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Meta/Guamal - Meta/10. DTS Consolidado/ANEXOS/"/>
    </mc:Choice>
  </mc:AlternateContent>
  <xr:revisionPtr revIDLastSave="21" documentId="13_ncr:1_{E957612F-BF53-4936-984C-DD7D5332D0B1}" xr6:coauthVersionLast="47" xr6:coauthVersionMax="47" xr10:uidLastSave="{79F1D4B3-3D9D-4077-8D8B-C42311EA0948}"/>
  <bookViews>
    <workbookView xWindow="-120" yWindow="-120" windowWidth="20730" windowHeight="11040" activeTab="2" xr2:uid="{00000000-000D-0000-FFFF-FFFF00000000}"/>
  </bookViews>
  <sheets>
    <sheet name="SIPRA" sheetId="18"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K$20</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2" i="12" l="1"/>
  <c r="E102" i="12"/>
  <c r="B2" i="16" a="1"/>
  <c r="B2" i="16"/>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c r="U102" i="12"/>
  <c r="T102" i="12"/>
  <c r="S102" i="12"/>
  <c r="R102" i="12"/>
  <c r="Q102" i="12"/>
  <c r="P102" i="12"/>
  <c r="O102" i="12"/>
  <c r="N102" i="12"/>
  <c r="M102" i="12"/>
  <c r="L102" i="12"/>
  <c r="K102" i="12"/>
  <c r="J102" i="12"/>
  <c r="I102" i="12"/>
  <c r="H102" i="12"/>
  <c r="G102" i="12"/>
  <c r="D102" i="12"/>
  <c r="C102" i="12"/>
  <c r="B102" i="12"/>
  <c r="AS57" i="12"/>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 r="A12" i="16"/>
  <c r="A13" i="16"/>
  <c r="A14" i="16"/>
  <c r="A15" i="16"/>
  <c r="A16" i="16"/>
  <c r="A17" i="16"/>
  <c r="A3" i="16"/>
  <c r="A4" i="16"/>
  <c r="A5" i="16"/>
  <c r="A6" i="16"/>
  <c r="A7" i="16"/>
  <c r="A8" i="16"/>
  <c r="A9" i="16"/>
  <c r="A10" i="16"/>
  <c r="A1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4" uniqueCount="71">
  <si>
    <t>UFH</t>
  </si>
  <si>
    <t>ganaderia_doble_proposito</t>
  </si>
  <si>
    <t>avicultura_engorde</t>
  </si>
  <si>
    <t>avicultura_postura</t>
  </si>
  <si>
    <t>porcicultura_ciclo_completo</t>
  </si>
  <si>
    <t>porcicultura_ceba</t>
  </si>
  <si>
    <t>piscicultura_cachama</t>
  </si>
  <si>
    <t>cacao_sombrio</t>
  </si>
  <si>
    <t>naranja</t>
  </si>
  <si>
    <t>01UaE-92</t>
  </si>
  <si>
    <t>Área total</t>
  </si>
  <si>
    <t>Apto</t>
  </si>
  <si>
    <t>No apto</t>
  </si>
  <si>
    <t>% aptitud</t>
  </si>
  <si>
    <t>La línea de naranja fue analizada por SIPRA y complementadas con tablero Shinny. La aptitud se flexibiliza por este análisis de refuerzo</t>
  </si>
  <si>
    <t>02Ua-80</t>
  </si>
  <si>
    <t>06UaL-55</t>
  </si>
  <si>
    <t>07Uai-49</t>
  </si>
  <si>
    <t>07UaiEL-49</t>
  </si>
  <si>
    <t>08PaiELs1-44</t>
  </si>
  <si>
    <t>*La línea ganadería fue analizada por SIPRA y complementada con tablero Shinny. Se flexibiliza condicionada aptitud A3 en los criterios de profundidad (superficial), pH (4,4). La línea de cacao se flexibiliza condicionado a aptitud A3 en el criterio de profundidad (moderadamente profundo) y pH (4,1). La línea de naranja fue analizada por SIPRA y complementadas con tablero Shinny. La aptitud se flexibiliza por este análisis de refuerzo</t>
  </si>
  <si>
    <t>08UapL-44</t>
  </si>
  <si>
    <t>09Uap-38</t>
  </si>
  <si>
    <t>09UapL-38</t>
  </si>
  <si>
    <t>09Uaps1-38</t>
  </si>
  <si>
    <t>*La línea ganadería fue analizada por SIPRA y complementada con tablero Shinny. Se flexibiliza condicionada aptitud A3 en los criterios de profundidad (superficial), pH (4,4). Las líneas de cacao y naranja se flexibilizan condicionadas a aptitud A3 en los criterios de profundidad (superficiales), textura (arenoso franco) y pH (4,4).</t>
  </si>
  <si>
    <t>09UdL2s1-38</t>
  </si>
  <si>
    <t>10PeLs1-30</t>
  </si>
  <si>
    <t>*La línea ganadería fue analizada por SIPRA y complementada con tablero Shinny. Se flexibiliza condicionada aptitud A3 en el criterio de pendiente (25-50%). Las líneas de cacao y naranja fueron analizadas por SIPRA y complementadas con tablero Shinny. La aptitud se flexibiliza por este análisis de refuerzo</t>
  </si>
  <si>
    <t>10UeLs1-30</t>
  </si>
  <si>
    <t>11KfLs1-23</t>
  </si>
  <si>
    <t>11Kfs1-23</t>
  </si>
  <si>
    <t>11PeLs2-23</t>
  </si>
  <si>
    <t xml:space="preserve">*La línea ganadería fue analizada por SIPRA y complementada con tablero Shinny. *La línea ganadería doble propósito se flexibiliza condicionada aptitud A3 en el criterio de pendiente (25-50%). Las líneas de cacao y naranja fueron analizadas por SIPRA y complementadas con tablero Shinny. La aptitud se flexibiliza por este análisis de refuerzo
</t>
  </si>
  <si>
    <t>11Pf-23</t>
  </si>
  <si>
    <t>* La línea avicultura fue analizada por SIPRA y complementadas con tablero Shinny. La aptitud se flexibiliza para el criterio de pendiente A3 (&gt;50%).Por lo anterior, se recomienda la nivelación por medio de terrazas y rellenos bien compactados, la implementación de drenaje perimetral y que los cimientos tengan un apoyo firme que mitigue el riesgo de inestabilidad estructural para las instalaciones avícolas. Las líneas de cacao y naranja se flexibilizan condicionadas a aptitud A3 en los criterios de pendiente (50-75%), profundidad (superficiales) y pH (4,6)</t>
  </si>
  <si>
    <t>11PfLs1-23</t>
  </si>
  <si>
    <t>11Pfs1-23</t>
  </si>
  <si>
    <t>* La línea avicultura fue analizada por SIPRA y complementadas con tablero Shinny. La aptitud se flexibiliza para el criterio de pendiente A3 (&gt;50%).Por lo anterior, se recomienda la nivelación por medio de terrazas y rellenos bien compactados, la implementación de drenaje perimetral y que los cimientos tengan un apoyo firme que mitigue el riesgo de inestabilidad estructural para las instalaciones avícolas. La línea de naranja se flexibiliza condicionada a aptitud A3 en los criterios de pendiente (50-75%), profundidad (superficiales) y pH (4,6)</t>
  </si>
  <si>
    <t>11UeLs2-23</t>
  </si>
  <si>
    <t>Las líneas de cacao y naranja fueron analizadas por SIPRA y complementadas con tablero Shinny. La aptitud se flexibiliza por este análisis de refuerzo</t>
  </si>
  <si>
    <t>11UfLs1-23</t>
  </si>
  <si>
    <t>12PfLs2-17</t>
  </si>
  <si>
    <t>12UfLs2-17</t>
  </si>
  <si>
    <t>SIPRA territorial: Cacao, naranja, avicultura_engorde, avicultura_postura, piscicultura_cachama</t>
  </si>
  <si>
    <t>SIPRA Nacional: ganaderia_doble_proposito, porcicultura_ciclo_completo, porcicultura_ceba</t>
  </si>
  <si>
    <t>mangostino</t>
  </si>
  <si>
    <t>nuez_cacay</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9"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242424"/>
      <name val="Aptos Narrow"/>
      <charset val="1"/>
    </font>
    <font>
      <sz val="11"/>
      <color theme="1"/>
      <name val="Calibri"/>
    </font>
    <font>
      <sz val="11"/>
      <color rgb="FF242424"/>
      <name val="Aptos Narrow"/>
      <family val="2"/>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theme="9"/>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rgb="FF000000"/>
      </right>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0" borderId="0" xfId="0" applyFont="1" applyFill="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9" fillId="5" borderId="1" xfId="0" applyFont="1" applyFill="1" applyBorder="1" applyAlignment="1">
      <alignment horizontal="center" vertical="center" wrapText="1"/>
    </xf>
    <xf numFmtId="0" fontId="10" fillId="0" borderId="2" xfId="0" applyFont="1" applyBorder="1" applyAlignment="1">
      <alignment horizontal="center" vertical="center"/>
    </xf>
    <xf numFmtId="2" fontId="3" fillId="0" borderId="1" xfId="0" applyNumberFormat="1" applyFont="1" applyBorder="1" applyAlignment="1">
      <alignment horizontal="center"/>
    </xf>
    <xf numFmtId="10" fontId="3" fillId="0" borderId="1" xfId="1" applyNumberFormat="1" applyFont="1" applyFill="1" applyBorder="1" applyAlignment="1">
      <alignment horizontal="center"/>
    </xf>
    <xf numFmtId="0" fontId="3" fillId="7" borderId="2" xfId="0" applyFont="1" applyFill="1" applyBorder="1" applyAlignment="1">
      <alignment horizontal="center"/>
    </xf>
    <xf numFmtId="0" fontId="9" fillId="7"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164" fontId="17" fillId="0" borderId="2" xfId="0" applyNumberFormat="1" applyFont="1" applyBorder="1" applyAlignment="1">
      <alignment horizontal="center" vertical="center"/>
    </xf>
    <xf numFmtId="10" fontId="3" fillId="4" borderId="1" xfId="1" applyNumberFormat="1" applyFont="1" applyFill="1" applyBorder="1" applyAlignment="1">
      <alignment horizontal="center"/>
    </xf>
    <xf numFmtId="0" fontId="0" fillId="0" borderId="0" xfId="0" applyAlignment="1">
      <alignment horizontal="left"/>
    </xf>
    <xf numFmtId="0" fontId="16" fillId="0" borderId="0" xfId="0" applyFont="1"/>
    <xf numFmtId="0" fontId="3" fillId="4" borderId="2" xfId="0" applyFont="1" applyFill="1" applyBorder="1" applyAlignment="1">
      <alignment horizontal="center"/>
    </xf>
    <xf numFmtId="0" fontId="18" fillId="0" borderId="0" xfId="0" applyFont="1"/>
    <xf numFmtId="0" fontId="18" fillId="0" borderId="0" xfId="0" applyFont="1" applyAlignment="1">
      <alignment wrapText="1"/>
    </xf>
    <xf numFmtId="0" fontId="0" fillId="0" borderId="0" xfId="0" applyAlignment="1">
      <alignment horizontal="left" vertical="top"/>
    </xf>
    <xf numFmtId="0" fontId="3" fillId="0" borderId="6" xfId="0" applyFont="1" applyBorder="1"/>
    <xf numFmtId="164" fontId="9" fillId="0" borderId="1" xfId="0" applyNumberFormat="1" applyFont="1" applyBorder="1" applyAlignment="1">
      <alignment horizontal="center" vertical="center"/>
    </xf>
    <xf numFmtId="0" fontId="9" fillId="2" borderId="1"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8" fillId="11" borderId="1" xfId="0" applyFont="1" applyFill="1" applyBorder="1" applyAlignment="1">
      <alignment horizontal="center" vertical="center" wrapText="1"/>
    </xf>
  </cellXfs>
  <cellStyles count="4">
    <cellStyle name="Normal" xfId="0" builtinId="0"/>
    <cellStyle name="Normal 2" xfId="3" xr:uid="{00000000-0005-0000-0000-000030000000}"/>
    <cellStyle name="Normal 2 2" xfId="2" xr:uid="{22C3CC89-1C23-4790-B118-D85F2A655827}"/>
    <cellStyle name="Porcentaje" xfId="1" builtinId="5"/>
  </cellStyles>
  <dxfs count="157">
    <dxf>
      <fill>
        <patternFill>
          <bgColor rgb="FFFFFF00"/>
        </patternFill>
      </fill>
    </dxf>
    <dxf>
      <fill>
        <patternFill>
          <bgColor rgb="FFAAFF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2288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473626"/>
        </patternFill>
      </fill>
    </dxf>
    <dxf>
      <font>
        <color theme="0"/>
      </font>
      <fill>
        <patternFill>
          <bgColor rgb="FF266600"/>
        </patternFill>
      </fill>
    </dxf>
    <dxf>
      <fill>
        <patternFill>
          <bgColor rgb="FF38D400"/>
        </patternFill>
      </fill>
    </dxf>
    <dxf>
      <fill>
        <patternFill>
          <bgColor rgb="FF00FFFF"/>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8D4925"/>
        </patternFill>
      </fill>
    </dxf>
    <dxf>
      <font>
        <color theme="0"/>
      </font>
      <fill>
        <patternFill>
          <bgColor rgb="FF473626"/>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ont>
        <color theme="0"/>
      </font>
      <fill>
        <patternFill>
          <bgColor rgb="FF005CE6"/>
        </patternFill>
      </fill>
    </dxf>
    <dxf>
      <font>
        <color theme="0"/>
      </font>
      <fill>
        <patternFill>
          <bgColor rgb="FF42288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ill>
        <patternFill>
          <bgColor rgb="FFAAFF00"/>
        </patternFill>
      </fill>
    </dxf>
    <dxf>
      <font>
        <color theme="0"/>
      </font>
      <fill>
        <patternFill>
          <bgColor rgb="FF005CE6"/>
        </patternFill>
      </fill>
    </dxf>
    <dxf>
      <font>
        <color rgb="FF006100"/>
      </font>
      <fill>
        <patternFill>
          <bgColor rgb="FFC6EFCE"/>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2666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
      <font>
        <color theme="0"/>
      </font>
      <fill>
        <patternFill>
          <bgColor rgb="FF473626"/>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ont>
        <color theme="0"/>
      </font>
      <fill>
        <patternFill>
          <bgColor rgb="FF42288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levante_pollitas</v>
          </cell>
          <cell r="C45" t="str">
            <v>avicultura levante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pecuaria</v>
          </cell>
          <cell r="B48" t="str">
            <v>avicultura_levante_pollitas_postura</v>
          </cell>
          <cell r="C48" t="str">
            <v>avicultura levante de pollitas y postura</v>
          </cell>
        </row>
        <row r="49">
          <cell r="A49" t="str">
            <v>agricola</v>
          </cell>
          <cell r="B49" t="str">
            <v>badea</v>
          </cell>
          <cell r="C49" t="str">
            <v>badea</v>
          </cell>
        </row>
        <row r="50">
          <cell r="A50" t="str">
            <v>agricola</v>
          </cell>
          <cell r="B50" t="str">
            <v>banano</v>
          </cell>
          <cell r="C50" t="str">
            <v>banano</v>
          </cell>
        </row>
        <row r="51">
          <cell r="A51" t="str">
            <v>agricola</v>
          </cell>
          <cell r="B51" t="str">
            <v>banano_bocadillo</v>
          </cell>
          <cell r="C51" t="str">
            <v>banano bocadillo</v>
          </cell>
        </row>
        <row r="52">
          <cell r="A52" t="str">
            <v>agricola</v>
          </cell>
          <cell r="B52" t="str">
            <v>batata</v>
          </cell>
          <cell r="C52" t="str">
            <v>batata</v>
          </cell>
        </row>
        <row r="53">
          <cell r="A53" t="str">
            <v>agricola</v>
          </cell>
          <cell r="B53" t="str">
            <v>berenjena</v>
          </cell>
          <cell r="C53" t="str">
            <v>berenjena</v>
          </cell>
        </row>
        <row r="54">
          <cell r="A54" t="str">
            <v>agricola</v>
          </cell>
          <cell r="B54" t="str">
            <v>bijao</v>
          </cell>
          <cell r="C54" t="str">
            <v>bijao</v>
          </cell>
        </row>
        <row r="55">
          <cell r="A55" t="str">
            <v>agricola</v>
          </cell>
          <cell r="B55" t="str">
            <v>bore</v>
          </cell>
          <cell r="C55" t="str">
            <v>bore</v>
          </cell>
        </row>
        <row r="56">
          <cell r="A56" t="str">
            <v>agricola</v>
          </cell>
          <cell r="B56" t="str">
            <v>borojo</v>
          </cell>
          <cell r="C56" t="str">
            <v>borojó</v>
          </cell>
        </row>
        <row r="57">
          <cell r="A57" t="str">
            <v>agricola</v>
          </cell>
          <cell r="B57" t="str">
            <v>brevo</v>
          </cell>
          <cell r="C57" t="str">
            <v>brevo</v>
          </cell>
        </row>
        <row r="58">
          <cell r="A58" t="str">
            <v>agricola</v>
          </cell>
          <cell r="B58" t="str">
            <v>brocoli</v>
          </cell>
          <cell r="C58" t="str">
            <v>brócoli</v>
          </cell>
        </row>
        <row r="59">
          <cell r="A59" t="str">
            <v>pecuaria</v>
          </cell>
          <cell r="B59" t="str">
            <v>bufalos</v>
          </cell>
          <cell r="C59" t="str">
            <v>búfalos</v>
          </cell>
        </row>
        <row r="60">
          <cell r="A60" t="str">
            <v>agricola</v>
          </cell>
          <cell r="B60" t="str">
            <v>cacao</v>
          </cell>
          <cell r="C60" t="str">
            <v>cacao</v>
          </cell>
        </row>
        <row r="61">
          <cell r="A61" t="str">
            <v>agricola</v>
          </cell>
          <cell r="B61" t="str">
            <v>cacao_aguacate</v>
          </cell>
          <cell r="C61" t="str">
            <v>cacao en asocio con aguacate</v>
          </cell>
        </row>
        <row r="62">
          <cell r="A62" t="str">
            <v>agricola</v>
          </cell>
          <cell r="B62" t="str">
            <v>cacao_banano</v>
          </cell>
          <cell r="C62" t="str">
            <v>cacao en asocio con banano</v>
          </cell>
        </row>
        <row r="63">
          <cell r="A63" t="str">
            <v>agricola</v>
          </cell>
          <cell r="B63" t="str">
            <v>cacao_banano_aguacate</v>
          </cell>
          <cell r="C63" t="str">
            <v>cacao en asocio con banano y aguacate</v>
          </cell>
        </row>
        <row r="64">
          <cell r="A64" t="str">
            <v>agricola</v>
          </cell>
          <cell r="B64" t="str">
            <v>cacao_banano_aguacate_citricos</v>
          </cell>
          <cell r="C64" t="str">
            <v>cacao en asocio con banano, aguacate y cítricos</v>
          </cell>
        </row>
        <row r="65">
          <cell r="A65" t="str">
            <v>agricola</v>
          </cell>
          <cell r="B65" t="str">
            <v>cacao_platano</v>
          </cell>
          <cell r="C65" t="str">
            <v>cacao en asocio con plátano</v>
          </cell>
        </row>
        <row r="66">
          <cell r="A66" t="str">
            <v>agricola</v>
          </cell>
          <cell r="B66" t="str">
            <v>cacao_platano_aguacate</v>
          </cell>
          <cell r="C66" t="str">
            <v>cacao en asocio con plátano y aguacate</v>
          </cell>
        </row>
        <row r="67">
          <cell r="A67" t="str">
            <v>agricola</v>
          </cell>
          <cell r="B67" t="str">
            <v>cacao_platano_aguacate_citricos</v>
          </cell>
          <cell r="C67" t="str">
            <v>cacao en asocio con plátano, aguacate y cítricos</v>
          </cell>
        </row>
        <row r="68">
          <cell r="A68" t="str">
            <v>agricola</v>
          </cell>
          <cell r="B68" t="str">
            <v>cacao_sombrio</v>
          </cell>
          <cell r="C68" t="str">
            <v>cacao sombrío</v>
          </cell>
        </row>
        <row r="69">
          <cell r="A69" t="str">
            <v>agricola</v>
          </cell>
          <cell r="B69" t="str">
            <v>cafe</v>
          </cell>
          <cell r="C69" t="str">
            <v>café</v>
          </cell>
        </row>
        <row r="70">
          <cell r="A70" t="str">
            <v>agricola</v>
          </cell>
          <cell r="B70" t="str">
            <v>cafe_aguacate</v>
          </cell>
          <cell r="C70" t="str">
            <v>café en asocio con aguacate</v>
          </cell>
        </row>
        <row r="71">
          <cell r="A71" t="str">
            <v>agricola</v>
          </cell>
          <cell r="B71" t="str">
            <v>cafe_banano</v>
          </cell>
          <cell r="C71" t="str">
            <v>café en asocio con banano</v>
          </cell>
        </row>
        <row r="72">
          <cell r="A72" t="str">
            <v>agricola</v>
          </cell>
          <cell r="B72" t="str">
            <v>cafe_banano_citricos</v>
          </cell>
          <cell r="C72" t="str">
            <v>café en asocio con banano y cítricos</v>
          </cell>
        </row>
        <row r="73">
          <cell r="A73" t="str">
            <v>agricola</v>
          </cell>
          <cell r="B73" t="str">
            <v>cafe_frijol</v>
          </cell>
          <cell r="C73" t="str">
            <v>café en asocio con frijol</v>
          </cell>
        </row>
        <row r="74">
          <cell r="A74" t="str">
            <v>agricola</v>
          </cell>
          <cell r="B74" t="str">
            <v>cafe_maiz</v>
          </cell>
          <cell r="C74" t="str">
            <v>café en asocio con maíz</v>
          </cell>
        </row>
        <row r="75">
          <cell r="A75" t="str">
            <v>agricola</v>
          </cell>
          <cell r="B75" t="str">
            <v>cafe_platano</v>
          </cell>
          <cell r="C75" t="str">
            <v>café en asocio con plátano</v>
          </cell>
        </row>
        <row r="76">
          <cell r="A76" t="str">
            <v>agricola</v>
          </cell>
          <cell r="B76" t="str">
            <v>cafe_platano_citricos</v>
          </cell>
          <cell r="C76" t="str">
            <v>café en asocio con plátano y cítricos</v>
          </cell>
        </row>
        <row r="77">
          <cell r="A77" t="str">
            <v>agricola</v>
          </cell>
          <cell r="B77" t="str">
            <v>cafe_sombrio</v>
          </cell>
          <cell r="C77" t="str">
            <v>café sombrío</v>
          </cell>
        </row>
        <row r="78">
          <cell r="A78" t="str">
            <v>agricola</v>
          </cell>
          <cell r="B78" t="str">
            <v>caimo</v>
          </cell>
          <cell r="C78" t="str">
            <v>caimo</v>
          </cell>
        </row>
        <row r="79">
          <cell r="A79" t="str">
            <v>agricola</v>
          </cell>
          <cell r="B79" t="str">
            <v>calabacin</v>
          </cell>
          <cell r="C79" t="str">
            <v>calabacín</v>
          </cell>
        </row>
        <row r="80">
          <cell r="A80" t="str">
            <v>agricola</v>
          </cell>
          <cell r="B80" t="str">
            <v>calabaza</v>
          </cell>
          <cell r="C80" t="str">
            <v>calabaza</v>
          </cell>
        </row>
        <row r="81">
          <cell r="A81" t="str">
            <v>agricola</v>
          </cell>
          <cell r="B81" t="str">
            <v>calendula</v>
          </cell>
          <cell r="C81" t="str">
            <v>caléndula</v>
          </cell>
        </row>
        <row r="82">
          <cell r="A82" t="str">
            <v>pecuaria</v>
          </cell>
          <cell r="B82" t="str">
            <v>camaron</v>
          </cell>
          <cell r="C82" t="str">
            <v>camarón</v>
          </cell>
        </row>
        <row r="83">
          <cell r="A83" t="str">
            <v>agricola</v>
          </cell>
          <cell r="B83" t="str">
            <v>camu_camu</v>
          </cell>
          <cell r="C83" t="str">
            <v>camu camu</v>
          </cell>
        </row>
        <row r="84">
          <cell r="A84" t="str">
            <v>agricola</v>
          </cell>
          <cell r="B84" t="str">
            <v>cana</v>
          </cell>
          <cell r="C84" t="str">
            <v>caña</v>
          </cell>
        </row>
        <row r="85">
          <cell r="A85" t="str">
            <v>agricola</v>
          </cell>
          <cell r="B85" t="str">
            <v>cana_de_azucar</v>
          </cell>
          <cell r="C85" t="str">
            <v>caña de azúcar</v>
          </cell>
        </row>
        <row r="86">
          <cell r="A86" t="str">
            <v>agricola</v>
          </cell>
          <cell r="B86" t="str">
            <v>cana_flecha</v>
          </cell>
          <cell r="C86" t="str">
            <v>caña flecha</v>
          </cell>
        </row>
        <row r="87">
          <cell r="A87" t="str">
            <v>agricola</v>
          </cell>
          <cell r="B87" t="str">
            <v>cana_miel</v>
          </cell>
          <cell r="C87" t="str">
            <v>caña miel</v>
          </cell>
        </row>
        <row r="88">
          <cell r="A88" t="str">
            <v>agricola</v>
          </cell>
          <cell r="B88" t="str">
            <v>cana_panelera</v>
          </cell>
          <cell r="C88" t="str">
            <v>caña panelera</v>
          </cell>
        </row>
        <row r="89">
          <cell r="A89" t="str">
            <v>pecuaria</v>
          </cell>
          <cell r="B89" t="str">
            <v>caprinos_carne</v>
          </cell>
          <cell r="C89" t="str">
            <v>caprinos de carne</v>
          </cell>
        </row>
        <row r="90">
          <cell r="A90" t="str">
            <v>pecuaria</v>
          </cell>
          <cell r="B90" t="str">
            <v>caprinos_doble_proposito</v>
          </cell>
          <cell r="C90" t="str">
            <v>caprinos doble propósito</v>
          </cell>
        </row>
        <row r="91">
          <cell r="A91" t="str">
            <v>pecuaria</v>
          </cell>
          <cell r="B91" t="str">
            <v>caprinos_leche</v>
          </cell>
          <cell r="C91" t="str">
            <v>caprinos de leche</v>
          </cell>
        </row>
        <row r="92">
          <cell r="A92" t="str">
            <v>agricola</v>
          </cell>
          <cell r="B92" t="str">
            <v>carambolo</v>
          </cell>
          <cell r="C92" t="str">
            <v>carambolo</v>
          </cell>
        </row>
        <row r="93">
          <cell r="A93" t="str">
            <v>agricola</v>
          </cell>
          <cell r="B93" t="str">
            <v>cardamomo</v>
          </cell>
          <cell r="C93" t="str">
            <v>cardamomo</v>
          </cell>
        </row>
        <row r="94">
          <cell r="A94" t="str">
            <v>agricola</v>
          </cell>
          <cell r="B94" t="str">
            <v>caucho</v>
          </cell>
          <cell r="C94" t="str">
            <v>caucho</v>
          </cell>
        </row>
        <row r="95">
          <cell r="A95" t="str">
            <v>agricola</v>
          </cell>
          <cell r="B95" t="str">
            <v>cebada</v>
          </cell>
          <cell r="C95" t="str">
            <v>cebada</v>
          </cell>
        </row>
        <row r="96">
          <cell r="A96" t="str">
            <v>agricola</v>
          </cell>
          <cell r="B96" t="str">
            <v>cebolla_bulbo</v>
          </cell>
          <cell r="C96" t="str">
            <v>cebolla bulbo</v>
          </cell>
        </row>
        <row r="97">
          <cell r="A97" t="str">
            <v>agricola</v>
          </cell>
          <cell r="B97" t="str">
            <v>cebolla_junca</v>
          </cell>
          <cell r="C97" t="str">
            <v>cebolla junca</v>
          </cell>
        </row>
        <row r="98">
          <cell r="A98" t="str">
            <v>agricola</v>
          </cell>
          <cell r="B98" t="str">
            <v>cebolla_rama</v>
          </cell>
          <cell r="C98" t="str">
            <v>cebolla de rama</v>
          </cell>
        </row>
        <row r="99">
          <cell r="A99" t="str">
            <v>agricola</v>
          </cell>
          <cell r="B99" t="str">
            <v>chamba</v>
          </cell>
          <cell r="C99" t="str">
            <v>chamba</v>
          </cell>
        </row>
        <row r="100">
          <cell r="A100" t="str">
            <v>agricola</v>
          </cell>
          <cell r="B100" t="str">
            <v>chirimoya</v>
          </cell>
          <cell r="C100" t="str">
            <v>chirimoya</v>
          </cell>
        </row>
        <row r="101">
          <cell r="A101" t="str">
            <v>agricola</v>
          </cell>
          <cell r="B101" t="str">
            <v>cholupa</v>
          </cell>
          <cell r="C101" t="str">
            <v>cholupa</v>
          </cell>
        </row>
        <row r="102">
          <cell r="A102" t="str">
            <v>agricola</v>
          </cell>
          <cell r="B102" t="str">
            <v>chontaduro</v>
          </cell>
          <cell r="C102" t="str">
            <v>chontaduro</v>
          </cell>
        </row>
        <row r="103">
          <cell r="A103" t="str">
            <v>agricola</v>
          </cell>
          <cell r="B103" t="str">
            <v>cidra_poncil</v>
          </cell>
          <cell r="C103" t="str">
            <v>cidra poncil</v>
          </cell>
        </row>
        <row r="104">
          <cell r="A104" t="str">
            <v>agricola</v>
          </cell>
          <cell r="B104" t="str">
            <v>cilantro</v>
          </cell>
          <cell r="C104" t="str">
            <v>cilantro</v>
          </cell>
        </row>
        <row r="105">
          <cell r="A105" t="str">
            <v>agricola</v>
          </cell>
          <cell r="B105" t="str">
            <v>cilantro_cimarron</v>
          </cell>
          <cell r="C105" t="str">
            <v>cilantro cimarrón</v>
          </cell>
        </row>
        <row r="106">
          <cell r="A106" t="str">
            <v>agricola</v>
          </cell>
          <cell r="B106" t="str">
            <v>ciruela</v>
          </cell>
          <cell r="C106" t="str">
            <v>ciruela</v>
          </cell>
        </row>
        <row r="107">
          <cell r="A107" t="str">
            <v>agricola</v>
          </cell>
          <cell r="B107" t="str">
            <v>ciruela_castilla</v>
          </cell>
          <cell r="C107" t="str">
            <v>ciruela castilla</v>
          </cell>
        </row>
        <row r="108">
          <cell r="A108" t="str">
            <v>agricola</v>
          </cell>
          <cell r="B108" t="str">
            <v>ciruela_costena</v>
          </cell>
          <cell r="C108" t="str">
            <v>ciruela costeña</v>
          </cell>
        </row>
        <row r="109">
          <cell r="A109" t="str">
            <v>agricola</v>
          </cell>
          <cell r="B109" t="str">
            <v>citricos</v>
          </cell>
          <cell r="C109" t="str">
            <v>cítricos</v>
          </cell>
        </row>
        <row r="110">
          <cell r="A110" t="str">
            <v>agricola</v>
          </cell>
          <cell r="B110" t="str">
            <v>coco</v>
          </cell>
          <cell r="C110" t="str">
            <v>coco</v>
          </cell>
        </row>
        <row r="111">
          <cell r="A111" t="str">
            <v>pecuaria</v>
          </cell>
          <cell r="B111" t="str">
            <v>codornices</v>
          </cell>
          <cell r="C111" t="str">
            <v>codornices</v>
          </cell>
        </row>
        <row r="112">
          <cell r="A112" t="str">
            <v>agricola</v>
          </cell>
          <cell r="B112" t="str">
            <v>col</v>
          </cell>
          <cell r="C112" t="str">
            <v>col</v>
          </cell>
        </row>
        <row r="113">
          <cell r="A113" t="str">
            <v>agricola</v>
          </cell>
          <cell r="B113" t="str">
            <v>coliflor</v>
          </cell>
          <cell r="C113" t="str">
            <v>coliflor</v>
          </cell>
        </row>
        <row r="114">
          <cell r="A114" t="str">
            <v>agricola</v>
          </cell>
          <cell r="B114" t="str">
            <v>copoazu</v>
          </cell>
          <cell r="C114" t="str">
            <v>copoazú</v>
          </cell>
        </row>
        <row r="115">
          <cell r="A115" t="str">
            <v>agricola</v>
          </cell>
          <cell r="B115" t="str">
            <v>corozo</v>
          </cell>
          <cell r="C115" t="str">
            <v>corozo</v>
          </cell>
        </row>
        <row r="116">
          <cell r="A116" t="str">
            <v>agricola</v>
          </cell>
          <cell r="B116" t="str">
            <v>cubios</v>
          </cell>
          <cell r="C116" t="str">
            <v>cubios</v>
          </cell>
        </row>
        <row r="117">
          <cell r="A117" t="str">
            <v>pecuaria</v>
          </cell>
          <cell r="B117" t="str">
            <v>cunicultura</v>
          </cell>
          <cell r="C117" t="str">
            <v>cunicultura</v>
          </cell>
        </row>
        <row r="118">
          <cell r="A118" t="str">
            <v>agricola</v>
          </cell>
          <cell r="B118" t="str">
            <v>curcuma</v>
          </cell>
          <cell r="C118" t="str">
            <v>cúrcuma</v>
          </cell>
        </row>
        <row r="119">
          <cell r="A119" t="str">
            <v>agricola</v>
          </cell>
          <cell r="B119" t="str">
            <v>curuba</v>
          </cell>
          <cell r="C119" t="str">
            <v>curuba</v>
          </cell>
        </row>
        <row r="120">
          <cell r="A120" t="str">
            <v>pecuaria</v>
          </cell>
          <cell r="B120" t="str">
            <v>cuyicultura</v>
          </cell>
          <cell r="C120" t="str">
            <v>cuyicultura</v>
          </cell>
        </row>
        <row r="121">
          <cell r="A121" t="str">
            <v>agricola</v>
          </cell>
          <cell r="B121" t="str">
            <v>datil</v>
          </cell>
          <cell r="C121" t="str">
            <v>dátil</v>
          </cell>
        </row>
        <row r="122">
          <cell r="A122" t="str">
            <v>agricola</v>
          </cell>
          <cell r="B122" t="str">
            <v>durazno</v>
          </cell>
          <cell r="C122" t="str">
            <v>durazno</v>
          </cell>
        </row>
        <row r="123">
          <cell r="A123" t="str">
            <v>agricola</v>
          </cell>
          <cell r="B123" t="str">
            <v>esparrago</v>
          </cell>
          <cell r="C123" t="str">
            <v>espárrago</v>
          </cell>
        </row>
        <row r="124">
          <cell r="A124" t="str">
            <v>agricola</v>
          </cell>
          <cell r="B124" t="str">
            <v>espinaca</v>
          </cell>
          <cell r="C124" t="str">
            <v>espinaca</v>
          </cell>
        </row>
        <row r="125">
          <cell r="A125" t="str">
            <v>agricola</v>
          </cell>
          <cell r="B125" t="str">
            <v>estevia</v>
          </cell>
          <cell r="C125" t="str">
            <v>estevia</v>
          </cell>
        </row>
        <row r="126">
          <cell r="A126" t="str">
            <v>agricola</v>
          </cell>
          <cell r="B126" t="str">
            <v>feijoa</v>
          </cell>
          <cell r="C126" t="str">
            <v>feijoa</v>
          </cell>
        </row>
        <row r="127">
          <cell r="A127" t="str">
            <v>agricola</v>
          </cell>
          <cell r="B127" t="str">
            <v>fique</v>
          </cell>
          <cell r="C127" t="str">
            <v>fique</v>
          </cell>
        </row>
        <row r="128">
          <cell r="A128" t="str">
            <v>agricola</v>
          </cell>
          <cell r="B128" t="str">
            <v>frambuesa</v>
          </cell>
          <cell r="C128" t="str">
            <v>frambuesa</v>
          </cell>
        </row>
        <row r="129">
          <cell r="A129" t="str">
            <v>agricola</v>
          </cell>
          <cell r="B129" t="str">
            <v>fresa</v>
          </cell>
          <cell r="C129" t="str">
            <v>fresa</v>
          </cell>
        </row>
        <row r="130">
          <cell r="A130" t="str">
            <v>agricola</v>
          </cell>
          <cell r="B130" t="str">
            <v>frijol</v>
          </cell>
          <cell r="C130" t="str">
            <v>frijol</v>
          </cell>
        </row>
        <row r="131">
          <cell r="A131" t="str">
            <v>agricola</v>
          </cell>
          <cell r="B131" t="str">
            <v>frijol_arbustivo</v>
          </cell>
          <cell r="C131" t="str">
            <v>frijol arbustivo</v>
          </cell>
        </row>
        <row r="132">
          <cell r="A132" t="str">
            <v>agricola</v>
          </cell>
          <cell r="B132" t="str">
            <v>frijol_cabeza_negra</v>
          </cell>
          <cell r="C132" t="str">
            <v>frijol cabeza negra</v>
          </cell>
        </row>
        <row r="133">
          <cell r="A133" t="str">
            <v>agricola</v>
          </cell>
          <cell r="B133" t="str">
            <v>frijol_calima</v>
          </cell>
          <cell r="C133" t="str">
            <v>frijol calima</v>
          </cell>
        </row>
        <row r="134">
          <cell r="A134" t="str">
            <v>agricola</v>
          </cell>
          <cell r="B134" t="str">
            <v>frijol_caraota</v>
          </cell>
          <cell r="C134" t="str">
            <v>frijol caraota</v>
          </cell>
        </row>
        <row r="135">
          <cell r="A135" t="str">
            <v>agricola</v>
          </cell>
          <cell r="B135" t="str">
            <v>frijol_cargamanto</v>
          </cell>
          <cell r="C135" t="str">
            <v>frijol cargamanto</v>
          </cell>
        </row>
        <row r="136">
          <cell r="A136" t="str">
            <v>agricola</v>
          </cell>
          <cell r="B136" t="str">
            <v>frijol_caupi</v>
          </cell>
          <cell r="C136" t="str">
            <v>frijol caupí</v>
          </cell>
        </row>
        <row r="137">
          <cell r="A137" t="str">
            <v>agricola</v>
          </cell>
          <cell r="B137" t="str">
            <v>frijol_rosado</v>
          </cell>
          <cell r="C137" t="str">
            <v>frijol rosado</v>
          </cell>
        </row>
        <row r="138">
          <cell r="A138" t="str">
            <v>agricola</v>
          </cell>
          <cell r="B138" t="str">
            <v>frijol_voluble</v>
          </cell>
          <cell r="C138" t="str">
            <v>frijol voluble</v>
          </cell>
        </row>
        <row r="139">
          <cell r="A139" t="str">
            <v>agricola</v>
          </cell>
          <cell r="B139" t="str">
            <v>frijol_zaragoza</v>
          </cell>
          <cell r="C139" t="str">
            <v>frijol zaragoza</v>
          </cell>
        </row>
        <row r="140">
          <cell r="A140" t="str">
            <v>pecuaria</v>
          </cell>
          <cell r="B140" t="str">
            <v>ganaderia_ceba</v>
          </cell>
          <cell r="C140" t="str">
            <v>ganadería de ceba</v>
          </cell>
        </row>
        <row r="141">
          <cell r="A141" t="str">
            <v>pecuaria</v>
          </cell>
          <cell r="B141" t="str">
            <v>ganaderia_cria</v>
          </cell>
          <cell r="C141" t="str">
            <v>ganadería de cría</v>
          </cell>
        </row>
        <row r="142">
          <cell r="A142" t="str">
            <v>pecuaria</v>
          </cell>
          <cell r="B142" t="str">
            <v>ganaderia_doble_proposito</v>
          </cell>
          <cell r="C142" t="str">
            <v>ganadería doble propósito</v>
          </cell>
        </row>
        <row r="143">
          <cell r="A143" t="str">
            <v>pecuaria</v>
          </cell>
          <cell r="B143" t="str">
            <v>ganaderia_leche</v>
          </cell>
          <cell r="C143" t="str">
            <v>ganadería de leche</v>
          </cell>
        </row>
        <row r="144">
          <cell r="A144" t="str">
            <v>agricola</v>
          </cell>
          <cell r="B144" t="str">
            <v>garbanzo</v>
          </cell>
          <cell r="C144" t="str">
            <v>garbanzo</v>
          </cell>
        </row>
        <row r="145">
          <cell r="A145" t="str">
            <v>agricola</v>
          </cell>
          <cell r="B145" t="str">
            <v>girasol</v>
          </cell>
          <cell r="C145" t="str">
            <v>girasol</v>
          </cell>
        </row>
        <row r="146">
          <cell r="A146" t="str">
            <v>agricola</v>
          </cell>
          <cell r="B146" t="str">
            <v>granadilla</v>
          </cell>
          <cell r="C146" t="str">
            <v>granadilla</v>
          </cell>
        </row>
        <row r="147">
          <cell r="A147" t="str">
            <v>agricola</v>
          </cell>
          <cell r="B147" t="str">
            <v>guama</v>
          </cell>
          <cell r="C147" t="str">
            <v>guama</v>
          </cell>
        </row>
        <row r="148">
          <cell r="A148" t="str">
            <v>agricola</v>
          </cell>
          <cell r="B148" t="str">
            <v>guanabana</v>
          </cell>
          <cell r="C148" t="str">
            <v>guanábana</v>
          </cell>
        </row>
        <row r="149">
          <cell r="A149" t="str">
            <v>agricola</v>
          </cell>
          <cell r="B149" t="str">
            <v>guandul</v>
          </cell>
          <cell r="C149" t="str">
            <v>guandul</v>
          </cell>
        </row>
        <row r="150">
          <cell r="A150" t="str">
            <v>agricola</v>
          </cell>
          <cell r="B150" t="str">
            <v>guatila</v>
          </cell>
          <cell r="C150" t="str">
            <v>guatila</v>
          </cell>
        </row>
        <row r="151">
          <cell r="A151" t="str">
            <v>agricola</v>
          </cell>
          <cell r="B151" t="str">
            <v>guayaba</v>
          </cell>
          <cell r="C151" t="str">
            <v>guayaba</v>
          </cell>
        </row>
        <row r="152">
          <cell r="A152" t="str">
            <v>agricola</v>
          </cell>
          <cell r="B152" t="str">
            <v>guayaba_agria</v>
          </cell>
          <cell r="C152" t="str">
            <v>guayaba agria</v>
          </cell>
        </row>
        <row r="153">
          <cell r="A153" t="str">
            <v>agricola</v>
          </cell>
          <cell r="B153" t="str">
            <v>gulupa</v>
          </cell>
          <cell r="C153" t="str">
            <v>gulupa</v>
          </cell>
        </row>
        <row r="154">
          <cell r="A154" t="str">
            <v>agricola</v>
          </cell>
          <cell r="B154" t="str">
            <v>haba</v>
          </cell>
          <cell r="C154" t="str">
            <v>haba</v>
          </cell>
        </row>
        <row r="155">
          <cell r="A155" t="str">
            <v>agricola</v>
          </cell>
          <cell r="B155" t="str">
            <v>habichuela</v>
          </cell>
          <cell r="C155" t="str">
            <v>habichuela</v>
          </cell>
        </row>
        <row r="156">
          <cell r="A156" t="str">
            <v>agricola</v>
          </cell>
          <cell r="B156" t="str">
            <v>hibias</v>
          </cell>
          <cell r="C156" t="str">
            <v>hibias</v>
          </cell>
        </row>
        <row r="157">
          <cell r="A157" t="str">
            <v>agricola</v>
          </cell>
          <cell r="B157" t="str">
            <v>hierbabuena</v>
          </cell>
          <cell r="C157" t="str">
            <v>hierbabuena</v>
          </cell>
        </row>
        <row r="158">
          <cell r="A158" t="str">
            <v>agricola</v>
          </cell>
          <cell r="B158" t="str">
            <v>higo</v>
          </cell>
          <cell r="C158" t="str">
            <v>higo</v>
          </cell>
        </row>
        <row r="159">
          <cell r="A159" t="str">
            <v>agricola</v>
          </cell>
          <cell r="B159" t="str">
            <v>higuerilla</v>
          </cell>
          <cell r="C159" t="str">
            <v>higuerilla</v>
          </cell>
        </row>
        <row r="160">
          <cell r="A160" t="str">
            <v>agricola</v>
          </cell>
          <cell r="B160" t="str">
            <v>hortalizas</v>
          </cell>
          <cell r="C160" t="str">
            <v>hortalizas</v>
          </cell>
        </row>
        <row r="161">
          <cell r="A161" t="str">
            <v>agricola</v>
          </cell>
          <cell r="B161" t="str">
            <v>hortensias</v>
          </cell>
          <cell r="C161" t="str">
            <v>hortensias</v>
          </cell>
        </row>
        <row r="162">
          <cell r="A162" t="str">
            <v>agricola</v>
          </cell>
          <cell r="B162" t="str">
            <v>iraca</v>
          </cell>
          <cell r="C162" t="str">
            <v>iraca</v>
          </cell>
        </row>
        <row r="163">
          <cell r="A163" t="str">
            <v>agricola</v>
          </cell>
          <cell r="B163" t="str">
            <v>jengibre</v>
          </cell>
          <cell r="C163" t="str">
            <v>jengibre</v>
          </cell>
        </row>
        <row r="164">
          <cell r="A164" t="str">
            <v>agricola</v>
          </cell>
          <cell r="B164" t="str">
            <v>laurel</v>
          </cell>
          <cell r="C164" t="str">
            <v>laurel</v>
          </cell>
        </row>
        <row r="165">
          <cell r="A165" t="str">
            <v>agricola</v>
          </cell>
          <cell r="B165" t="str">
            <v>lechuga</v>
          </cell>
          <cell r="C165" t="str">
            <v>lechuga</v>
          </cell>
        </row>
        <row r="166">
          <cell r="A166" t="str">
            <v>agricola</v>
          </cell>
          <cell r="B166" t="str">
            <v>lechuga_hidroponica</v>
          </cell>
          <cell r="C166" t="str">
            <v>lechuga hidropónica</v>
          </cell>
        </row>
        <row r="167">
          <cell r="A167" t="str">
            <v>agricola</v>
          </cell>
          <cell r="B167" t="str">
            <v>lima</v>
          </cell>
          <cell r="C167" t="str">
            <v>lima</v>
          </cell>
        </row>
        <row r="168">
          <cell r="A168" t="str">
            <v>agricola</v>
          </cell>
          <cell r="B168" t="str">
            <v>limon</v>
          </cell>
          <cell r="C168" t="str">
            <v>limón</v>
          </cell>
        </row>
        <row r="169">
          <cell r="A169" t="str">
            <v>agricola</v>
          </cell>
          <cell r="B169" t="str">
            <v>limon_criollo</v>
          </cell>
          <cell r="C169" t="str">
            <v>limón criollo</v>
          </cell>
        </row>
        <row r="170">
          <cell r="A170" t="str">
            <v>agricola</v>
          </cell>
          <cell r="B170" t="str">
            <v>limon_mandarino</v>
          </cell>
          <cell r="C170" t="str">
            <v>limón mandarino</v>
          </cell>
        </row>
        <row r="171">
          <cell r="A171" t="str">
            <v>agricola</v>
          </cell>
          <cell r="B171" t="str">
            <v>limon_tahiti</v>
          </cell>
          <cell r="C171" t="str">
            <v>limón tahití</v>
          </cell>
        </row>
        <row r="172">
          <cell r="A172" t="str">
            <v>agricola</v>
          </cell>
          <cell r="B172" t="str">
            <v>limonaria</v>
          </cell>
          <cell r="C172" t="str">
            <v>limonaria</v>
          </cell>
        </row>
        <row r="173">
          <cell r="A173" t="str">
            <v>agricola</v>
          </cell>
          <cell r="B173" t="str">
            <v>lulo</v>
          </cell>
          <cell r="C173" t="str">
            <v>lulo</v>
          </cell>
        </row>
        <row r="174">
          <cell r="A174" t="str">
            <v>agricola</v>
          </cell>
          <cell r="B174" t="str">
            <v>macadamia</v>
          </cell>
          <cell r="C174" t="str">
            <v>macadamia</v>
          </cell>
        </row>
        <row r="175">
          <cell r="A175" t="str">
            <v>agricola</v>
          </cell>
          <cell r="B175" t="str">
            <v>maiz</v>
          </cell>
          <cell r="C175" t="str">
            <v>maíz</v>
          </cell>
        </row>
        <row r="176">
          <cell r="A176" t="str">
            <v>agricola</v>
          </cell>
          <cell r="B176" t="str">
            <v>maiz_amarillo</v>
          </cell>
          <cell r="C176" t="str">
            <v>maíz amarillo</v>
          </cell>
        </row>
        <row r="177">
          <cell r="A177" t="str">
            <v>agricola</v>
          </cell>
          <cell r="B177" t="str">
            <v>maiz_amarillo_tecnificado</v>
          </cell>
          <cell r="C177" t="str">
            <v>maíz amarillo tecnificado</v>
          </cell>
        </row>
        <row r="178">
          <cell r="A178" t="str">
            <v>agricola</v>
          </cell>
          <cell r="B178" t="str">
            <v>maiz_amarillo_tradicional</v>
          </cell>
          <cell r="C178" t="str">
            <v>maíz amarillo tradicional</v>
          </cell>
        </row>
        <row r="179">
          <cell r="A179" t="str">
            <v>agricola</v>
          </cell>
          <cell r="B179" t="str">
            <v>maiz_amarillo_tradicional_1</v>
          </cell>
          <cell r="C179" t="str">
            <v>maíz amarillo tradicional 1</v>
          </cell>
        </row>
        <row r="180">
          <cell r="A180" t="str">
            <v>agricola</v>
          </cell>
          <cell r="B180" t="str">
            <v>maiz_blanco</v>
          </cell>
          <cell r="C180" t="str">
            <v>maíz blanco</v>
          </cell>
        </row>
        <row r="181">
          <cell r="A181" t="str">
            <v>agricola</v>
          </cell>
          <cell r="B181" t="str">
            <v>maiz_blanco_tecnificado</v>
          </cell>
          <cell r="C181" t="str">
            <v>maíz blanco tecnificado</v>
          </cell>
        </row>
        <row r="182">
          <cell r="A182" t="str">
            <v>agricola</v>
          </cell>
          <cell r="B182" t="str">
            <v>maiz_blanco_tradicional</v>
          </cell>
          <cell r="C182" t="str">
            <v>maíz blanco tradicional</v>
          </cell>
        </row>
        <row r="183">
          <cell r="A183" t="str">
            <v>agricola</v>
          </cell>
          <cell r="B183" t="str">
            <v>maiz_frijol</v>
          </cell>
          <cell r="C183" t="str">
            <v>maíz en asocio con frijol</v>
          </cell>
        </row>
        <row r="184">
          <cell r="A184" t="str">
            <v>agricola</v>
          </cell>
          <cell r="B184" t="str">
            <v>maiz_puya</v>
          </cell>
          <cell r="C184" t="str">
            <v>maíz puya</v>
          </cell>
        </row>
        <row r="185">
          <cell r="A185" t="str">
            <v>agricola</v>
          </cell>
          <cell r="B185" t="str">
            <v>maiz_tecnificado</v>
          </cell>
          <cell r="C185" t="str">
            <v>maíz tecnificado</v>
          </cell>
        </row>
        <row r="186">
          <cell r="A186" t="str">
            <v>agricola</v>
          </cell>
          <cell r="B186" t="str">
            <v>maiz_tradicional</v>
          </cell>
          <cell r="C186" t="str">
            <v>maíz tradicional</v>
          </cell>
        </row>
        <row r="187">
          <cell r="A187" t="str">
            <v>agricola</v>
          </cell>
          <cell r="B187" t="str">
            <v>malanga</v>
          </cell>
          <cell r="C187" t="str">
            <v>malanga</v>
          </cell>
        </row>
        <row r="188">
          <cell r="A188" t="str">
            <v>agricola</v>
          </cell>
          <cell r="B188" t="str">
            <v>mamey</v>
          </cell>
          <cell r="C188" t="str">
            <v>mamey</v>
          </cell>
        </row>
        <row r="189">
          <cell r="A189" t="str">
            <v>agricola</v>
          </cell>
          <cell r="B189" t="str">
            <v>mamoncillo</v>
          </cell>
          <cell r="C189" t="str">
            <v>mamoncillo</v>
          </cell>
        </row>
        <row r="190">
          <cell r="A190" t="str">
            <v>agricola</v>
          </cell>
          <cell r="B190" t="str">
            <v>mandarina</v>
          </cell>
          <cell r="C190" t="str">
            <v>mandarina</v>
          </cell>
        </row>
        <row r="191">
          <cell r="A191" t="str">
            <v>agricola</v>
          </cell>
          <cell r="B191" t="str">
            <v>mandarina_arrayana</v>
          </cell>
          <cell r="C191" t="str">
            <v>mandarina arrayana</v>
          </cell>
        </row>
        <row r="192">
          <cell r="A192" t="str">
            <v>agricola</v>
          </cell>
          <cell r="B192" t="str">
            <v>mandarina_oneco</v>
          </cell>
          <cell r="C192" t="str">
            <v>mandarina oneco</v>
          </cell>
        </row>
        <row r="193">
          <cell r="A193" t="str">
            <v>agricola</v>
          </cell>
          <cell r="B193" t="str">
            <v>mango</v>
          </cell>
          <cell r="C193" t="str">
            <v>mango</v>
          </cell>
        </row>
        <row r="194">
          <cell r="A194" t="str">
            <v>agricola</v>
          </cell>
          <cell r="B194" t="str">
            <v>mango_azucar</v>
          </cell>
          <cell r="C194" t="str">
            <v>mango de azúcar</v>
          </cell>
        </row>
        <row r="195">
          <cell r="A195" t="str">
            <v>agricola</v>
          </cell>
          <cell r="B195" t="str">
            <v>mango_citricos</v>
          </cell>
          <cell r="C195" t="str">
            <v>mango en asocio con cítricos</v>
          </cell>
        </row>
        <row r="196">
          <cell r="A196" t="str">
            <v>agricola</v>
          </cell>
          <cell r="B196" t="str">
            <v>mango_criollo</v>
          </cell>
          <cell r="C196" t="str">
            <v>mango criollo</v>
          </cell>
        </row>
        <row r="197">
          <cell r="A197" t="str">
            <v>agricola</v>
          </cell>
          <cell r="B197" t="str">
            <v>mango_fairchild</v>
          </cell>
          <cell r="C197" t="str">
            <v>mango fairchild</v>
          </cell>
        </row>
        <row r="198">
          <cell r="A198" t="str">
            <v>agricola</v>
          </cell>
          <cell r="B198" t="str">
            <v>mango_hilacha</v>
          </cell>
          <cell r="C198" t="str">
            <v>mango hilacha</v>
          </cell>
        </row>
        <row r="199">
          <cell r="A199" t="str">
            <v>agricola</v>
          </cell>
          <cell r="B199" t="str">
            <v>mango_keitt</v>
          </cell>
          <cell r="C199" t="str">
            <v>mango keitt</v>
          </cell>
        </row>
        <row r="200">
          <cell r="A200" t="str">
            <v>agricola</v>
          </cell>
          <cell r="B200" t="str">
            <v>mango_Kent</v>
          </cell>
          <cell r="C200" t="str">
            <v>mango Kent</v>
          </cell>
        </row>
        <row r="201">
          <cell r="A201" t="str">
            <v>agricola</v>
          </cell>
          <cell r="B201" t="str">
            <v>mango_tommy</v>
          </cell>
          <cell r="C201" t="str">
            <v>mango tommy</v>
          </cell>
        </row>
        <row r="202">
          <cell r="A202" t="str">
            <v>agricola</v>
          </cell>
          <cell r="B202" t="str">
            <v>mangostino</v>
          </cell>
          <cell r="C202" t="str">
            <v>mangostino</v>
          </cell>
        </row>
        <row r="203">
          <cell r="A203" t="str">
            <v>agricola</v>
          </cell>
          <cell r="B203" t="str">
            <v>mani</v>
          </cell>
          <cell r="C203" t="str">
            <v>maní</v>
          </cell>
        </row>
        <row r="204">
          <cell r="A204" t="str">
            <v>agricola</v>
          </cell>
          <cell r="B204" t="str">
            <v>manzana</v>
          </cell>
          <cell r="C204" t="str">
            <v>manzana</v>
          </cell>
        </row>
        <row r="205">
          <cell r="A205" t="str">
            <v>agricola</v>
          </cell>
          <cell r="B205" t="str">
            <v>manzanilla</v>
          </cell>
          <cell r="C205" t="str">
            <v>manzanilla</v>
          </cell>
        </row>
        <row r="206">
          <cell r="A206" t="str">
            <v>agricola</v>
          </cell>
          <cell r="B206" t="str">
            <v>maracuya</v>
          </cell>
          <cell r="C206" t="str">
            <v>maracuyá</v>
          </cell>
        </row>
        <row r="207">
          <cell r="A207" t="str">
            <v>agricola</v>
          </cell>
          <cell r="B207" t="str">
            <v>maranon</v>
          </cell>
          <cell r="C207" t="str">
            <v>marañón</v>
          </cell>
        </row>
        <row r="208">
          <cell r="A208" t="str">
            <v>agricola</v>
          </cell>
          <cell r="B208" t="str">
            <v>melon</v>
          </cell>
          <cell r="C208" t="str">
            <v>melón</v>
          </cell>
        </row>
        <row r="209">
          <cell r="A209" t="str">
            <v>agricola</v>
          </cell>
          <cell r="B209" t="str">
            <v>menta</v>
          </cell>
          <cell r="C209" t="str">
            <v>menta</v>
          </cell>
        </row>
        <row r="210">
          <cell r="A210" t="str">
            <v>agricola</v>
          </cell>
          <cell r="B210" t="str">
            <v>millo</v>
          </cell>
          <cell r="C210" t="str">
            <v>millo</v>
          </cell>
        </row>
        <row r="211">
          <cell r="A211" t="str">
            <v>agricola</v>
          </cell>
          <cell r="B211" t="str">
            <v>mora</v>
          </cell>
          <cell r="C211" t="str">
            <v>mora</v>
          </cell>
        </row>
        <row r="212">
          <cell r="A212" t="str">
            <v>agricola</v>
          </cell>
          <cell r="B212" t="str">
            <v>morera</v>
          </cell>
          <cell r="C212" t="str">
            <v>morera</v>
          </cell>
        </row>
        <row r="213">
          <cell r="A213" t="str">
            <v>agricola</v>
          </cell>
          <cell r="B213" t="str">
            <v>moringa</v>
          </cell>
          <cell r="C213" t="str">
            <v>moringa</v>
          </cell>
        </row>
        <row r="214">
          <cell r="A214" t="str">
            <v>agricola</v>
          </cell>
          <cell r="B214" t="str">
            <v>nabo</v>
          </cell>
          <cell r="C214" t="str">
            <v>nabo</v>
          </cell>
        </row>
        <row r="215">
          <cell r="A215" t="str">
            <v>agricola</v>
          </cell>
          <cell r="B215" t="str">
            <v>name</v>
          </cell>
          <cell r="C215" t="str">
            <v>ñame</v>
          </cell>
        </row>
        <row r="216">
          <cell r="A216" t="str">
            <v>agricola</v>
          </cell>
          <cell r="B216" t="str">
            <v>name_diamante</v>
          </cell>
          <cell r="C216" t="str">
            <v>ñame diamante</v>
          </cell>
        </row>
        <row r="217">
          <cell r="A217" t="str">
            <v>agricola</v>
          </cell>
          <cell r="B217" t="str">
            <v>name_espino</v>
          </cell>
          <cell r="C217" t="str">
            <v>ñame espino</v>
          </cell>
        </row>
        <row r="218">
          <cell r="A218" t="str">
            <v>agricola</v>
          </cell>
          <cell r="B218" t="str">
            <v>name_frijol</v>
          </cell>
          <cell r="C218" t="str">
            <v>ñame en asocio con frijol</v>
          </cell>
        </row>
        <row r="219">
          <cell r="A219" t="str">
            <v>agricola</v>
          </cell>
          <cell r="B219" t="str">
            <v>name_maiz</v>
          </cell>
          <cell r="C219" t="str">
            <v>ñame en asocio con maíz</v>
          </cell>
        </row>
        <row r="220">
          <cell r="A220" t="str">
            <v>agricola</v>
          </cell>
          <cell r="B220" t="str">
            <v>name_yuca</v>
          </cell>
          <cell r="C220" t="str">
            <v>ñame en asocio con yuca</v>
          </cell>
        </row>
        <row r="221">
          <cell r="A221" t="str">
            <v>agricola</v>
          </cell>
          <cell r="B221" t="str">
            <v>naranja</v>
          </cell>
          <cell r="C221" t="str">
            <v>naranja</v>
          </cell>
        </row>
        <row r="222">
          <cell r="A222" t="str">
            <v>agricola</v>
          </cell>
          <cell r="B222" t="str">
            <v>naranja_jaffa</v>
          </cell>
          <cell r="C222" t="str">
            <v>naranja jaffa</v>
          </cell>
        </row>
        <row r="223">
          <cell r="A223" t="str">
            <v>agricola</v>
          </cell>
          <cell r="B223" t="str">
            <v>naranja_salustiana</v>
          </cell>
          <cell r="C223" t="str">
            <v>naranja salustiana</v>
          </cell>
        </row>
        <row r="224">
          <cell r="A224" t="str">
            <v>agricola</v>
          </cell>
          <cell r="B224" t="str">
            <v>naranja_tangelo</v>
          </cell>
          <cell r="C224" t="str">
            <v>naranja tangelo</v>
          </cell>
        </row>
        <row r="225">
          <cell r="A225" t="str">
            <v>agricola</v>
          </cell>
          <cell r="B225" t="str">
            <v>naranja_valencia</v>
          </cell>
          <cell r="C225" t="str">
            <v>naranja valencia</v>
          </cell>
        </row>
        <row r="226">
          <cell r="A226" t="str">
            <v>agricola</v>
          </cell>
          <cell r="B226" t="str">
            <v>naranja_washington</v>
          </cell>
          <cell r="C226" t="str">
            <v>naranja washington</v>
          </cell>
        </row>
        <row r="227">
          <cell r="A227" t="str">
            <v>agricola</v>
          </cell>
          <cell r="B227" t="str">
            <v>nispero</v>
          </cell>
          <cell r="C227" t="str">
            <v>níspero</v>
          </cell>
        </row>
        <row r="228">
          <cell r="A228" t="str">
            <v>agricola</v>
          </cell>
          <cell r="B228" t="str">
            <v>noni</v>
          </cell>
          <cell r="C228" t="str">
            <v>noni</v>
          </cell>
        </row>
        <row r="229">
          <cell r="A229" t="str">
            <v>agricola</v>
          </cell>
          <cell r="B229" t="str">
            <v>olivo</v>
          </cell>
          <cell r="C229" t="str">
            <v>olivo</v>
          </cell>
        </row>
        <row r="230">
          <cell r="A230" t="str">
            <v>agricola</v>
          </cell>
          <cell r="B230" t="str">
            <v>oregano</v>
          </cell>
          <cell r="C230" t="str">
            <v>orégano</v>
          </cell>
        </row>
        <row r="231">
          <cell r="A231" t="str">
            <v>pecuaria</v>
          </cell>
          <cell r="B231" t="str">
            <v>ovinos_carne</v>
          </cell>
          <cell r="C231" t="str">
            <v>ovinos de carne</v>
          </cell>
        </row>
        <row r="232">
          <cell r="A232" t="str">
            <v>pecuaria</v>
          </cell>
          <cell r="B232" t="str">
            <v>ovinos_doble_proposito</v>
          </cell>
          <cell r="C232" t="str">
            <v>ovinos doble propósito</v>
          </cell>
        </row>
        <row r="233">
          <cell r="A233" t="str">
            <v>pecuaria</v>
          </cell>
          <cell r="B233" t="str">
            <v>ovinos_leche</v>
          </cell>
          <cell r="C233" t="str">
            <v>ovinos de leche</v>
          </cell>
        </row>
        <row r="234">
          <cell r="A234" t="str">
            <v>pecuaria</v>
          </cell>
          <cell r="B234" t="str">
            <v>ovinos_triple_proposito</v>
          </cell>
          <cell r="C234" t="str">
            <v>ovinos triple propósito</v>
          </cell>
        </row>
        <row r="235">
          <cell r="A235" t="str">
            <v>agricola</v>
          </cell>
          <cell r="B235" t="str">
            <v>palma_aceite</v>
          </cell>
          <cell r="C235" t="str">
            <v>palma de aceite</v>
          </cell>
        </row>
        <row r="236">
          <cell r="A236" t="str">
            <v>agricola</v>
          </cell>
          <cell r="B236" t="str">
            <v>palmito</v>
          </cell>
          <cell r="C236" t="str">
            <v>palmito</v>
          </cell>
        </row>
        <row r="237">
          <cell r="A237" t="str">
            <v>agricola</v>
          </cell>
          <cell r="B237" t="str">
            <v>papa</v>
          </cell>
          <cell r="C237" t="str">
            <v>papa</v>
          </cell>
        </row>
        <row r="238">
          <cell r="A238" t="str">
            <v>agricola</v>
          </cell>
          <cell r="B238" t="str">
            <v>papa_criolla</v>
          </cell>
          <cell r="C238" t="str">
            <v>papa criolla</v>
          </cell>
        </row>
        <row r="239">
          <cell r="A239" t="str">
            <v>agricola</v>
          </cell>
          <cell r="B239" t="str">
            <v>papa_pastusa</v>
          </cell>
          <cell r="C239" t="str">
            <v>papa pastusa</v>
          </cell>
        </row>
        <row r="240">
          <cell r="A240" t="str">
            <v>agricola</v>
          </cell>
          <cell r="B240" t="str">
            <v>papaya</v>
          </cell>
          <cell r="C240" t="str">
            <v>papaya</v>
          </cell>
        </row>
        <row r="241">
          <cell r="A241" t="str">
            <v>agricola</v>
          </cell>
          <cell r="B241" t="str">
            <v>papaya_hawaiana</v>
          </cell>
          <cell r="C241" t="str">
            <v>papaya hawaiana</v>
          </cell>
        </row>
        <row r="242">
          <cell r="A242" t="str">
            <v>agricola</v>
          </cell>
          <cell r="B242" t="str">
            <v>papaya_maradol</v>
          </cell>
          <cell r="C242" t="str">
            <v>papaya maradol</v>
          </cell>
        </row>
        <row r="243">
          <cell r="A243" t="str">
            <v>agricola</v>
          </cell>
          <cell r="B243" t="str">
            <v>papaya_melona</v>
          </cell>
          <cell r="C243" t="str">
            <v>papaya melona</v>
          </cell>
        </row>
        <row r="244">
          <cell r="A244" t="str">
            <v>agricola</v>
          </cell>
          <cell r="B244" t="str">
            <v>papaya_redonda</v>
          </cell>
          <cell r="C244" t="str">
            <v>papaya redonda</v>
          </cell>
        </row>
        <row r="245">
          <cell r="A245" t="str">
            <v>agricola</v>
          </cell>
          <cell r="B245" t="str">
            <v>papayuela</v>
          </cell>
          <cell r="C245" t="str">
            <v>papayuela</v>
          </cell>
        </row>
        <row r="246">
          <cell r="A246" t="str">
            <v>agricola</v>
          </cell>
          <cell r="B246" t="str">
            <v>patilla</v>
          </cell>
          <cell r="C246" t="str">
            <v>patilla</v>
          </cell>
        </row>
        <row r="247">
          <cell r="A247" t="str">
            <v>agricola</v>
          </cell>
          <cell r="B247" t="str">
            <v>patilla_melon</v>
          </cell>
          <cell r="C247" t="str">
            <v>patilla en asocio con melón</v>
          </cell>
        </row>
        <row r="248">
          <cell r="A248" t="str">
            <v>pecuaria</v>
          </cell>
          <cell r="B248" t="str">
            <v>pavos</v>
          </cell>
          <cell r="C248" t="str">
            <v>pavos</v>
          </cell>
        </row>
        <row r="249">
          <cell r="A249" t="str">
            <v>agricola</v>
          </cell>
          <cell r="B249" t="str">
            <v>pepino_cohombro</v>
          </cell>
          <cell r="C249" t="str">
            <v>pepino cohombro</v>
          </cell>
        </row>
        <row r="250">
          <cell r="A250" t="str">
            <v>agricola</v>
          </cell>
          <cell r="B250" t="str">
            <v>pepino_guiso</v>
          </cell>
          <cell r="C250" t="str">
            <v>pepino guiso</v>
          </cell>
        </row>
        <row r="251">
          <cell r="A251" t="str">
            <v>agricola</v>
          </cell>
          <cell r="B251" t="str">
            <v>pepino_melocoton</v>
          </cell>
          <cell r="C251" t="str">
            <v xml:space="preserve">pepino melocotón </v>
          </cell>
        </row>
        <row r="252">
          <cell r="A252" t="str">
            <v>agricola</v>
          </cell>
          <cell r="B252" t="str">
            <v>pera</v>
          </cell>
          <cell r="C252" t="str">
            <v>pera</v>
          </cell>
        </row>
        <row r="253">
          <cell r="A253" t="str">
            <v>agricola</v>
          </cell>
          <cell r="B253" t="str">
            <v>perejil</v>
          </cell>
          <cell r="C253" t="str">
            <v>perejil</v>
          </cell>
        </row>
        <row r="254">
          <cell r="A254" t="str">
            <v>pecuaria</v>
          </cell>
          <cell r="B254" t="str">
            <v>piangua</v>
          </cell>
          <cell r="C254" t="str">
            <v>piangua</v>
          </cell>
        </row>
        <row r="255">
          <cell r="A255" t="str">
            <v>agricola</v>
          </cell>
          <cell r="B255" t="str">
            <v>pimenton</v>
          </cell>
          <cell r="C255" t="str">
            <v>pimentón</v>
          </cell>
        </row>
        <row r="256">
          <cell r="A256" t="str">
            <v>agricola</v>
          </cell>
          <cell r="B256" t="str">
            <v>pimienta</v>
          </cell>
          <cell r="C256" t="str">
            <v>pimienta</v>
          </cell>
        </row>
        <row r="257">
          <cell r="A257" t="str">
            <v>agricola</v>
          </cell>
          <cell r="B257" t="str">
            <v>pimientos</v>
          </cell>
          <cell r="C257" t="str">
            <v>pimientos</v>
          </cell>
        </row>
        <row r="258">
          <cell r="A258" t="str">
            <v>agricola</v>
          </cell>
          <cell r="B258" t="str">
            <v>pina</v>
          </cell>
          <cell r="C258" t="str">
            <v>piña</v>
          </cell>
        </row>
        <row r="259">
          <cell r="A259" t="str">
            <v>agricola</v>
          </cell>
          <cell r="B259" t="str">
            <v>pina_cayena</v>
          </cell>
          <cell r="C259" t="str">
            <v>piña cayena</v>
          </cell>
        </row>
        <row r="260">
          <cell r="A260" t="str">
            <v>agricola</v>
          </cell>
          <cell r="B260" t="str">
            <v>pina_gold</v>
          </cell>
          <cell r="C260" t="str">
            <v>piña gold</v>
          </cell>
        </row>
        <row r="261">
          <cell r="A261" t="str">
            <v>agricola</v>
          </cell>
          <cell r="B261" t="str">
            <v>pina_manzana</v>
          </cell>
          <cell r="C261" t="str">
            <v>piña manzana</v>
          </cell>
        </row>
        <row r="262">
          <cell r="A262" t="str">
            <v>agricola</v>
          </cell>
          <cell r="B262" t="str">
            <v>pina_perolera</v>
          </cell>
          <cell r="C262" t="str">
            <v>piña perolera</v>
          </cell>
        </row>
        <row r="263">
          <cell r="A263" t="str">
            <v>pecuaria</v>
          </cell>
          <cell r="B263" t="str">
            <v>piscicultura_bocachico</v>
          </cell>
          <cell r="C263" t="str">
            <v>piscicultura bocachico</v>
          </cell>
        </row>
        <row r="264">
          <cell r="A264" t="str">
            <v>pecuaria</v>
          </cell>
          <cell r="B264" t="str">
            <v>piscicultura_cachama</v>
          </cell>
          <cell r="C264" t="str">
            <v>piscicultura cachama</v>
          </cell>
        </row>
        <row r="265">
          <cell r="A265" t="str">
            <v>pecuaria</v>
          </cell>
          <cell r="B265" t="str">
            <v>piscicultura_cachama_bocachico</v>
          </cell>
          <cell r="C265" t="str">
            <v>piscicultura cachama y bocachico</v>
          </cell>
        </row>
        <row r="266">
          <cell r="A266" t="str">
            <v>pecuaria</v>
          </cell>
          <cell r="B266" t="str">
            <v>piscicultura_cachama_tilapia</v>
          </cell>
          <cell r="C266" t="str">
            <v>piscicultura cachama y tilapia</v>
          </cell>
        </row>
        <row r="267">
          <cell r="A267" t="str">
            <v>pecuaria</v>
          </cell>
          <cell r="B267" t="str">
            <v>piscicultura_tilapia</v>
          </cell>
          <cell r="C267" t="str">
            <v>piscicultura tilapia</v>
          </cell>
        </row>
        <row r="268">
          <cell r="A268" t="str">
            <v>pecuaria</v>
          </cell>
          <cell r="B268" t="str">
            <v>piscicultura_tilapia_bocachico</v>
          </cell>
          <cell r="C268" t="str">
            <v>piscicultura tilapia y bocachico</v>
          </cell>
        </row>
        <row r="269">
          <cell r="A269" t="str">
            <v>pecuaria</v>
          </cell>
          <cell r="B269" t="str">
            <v>piscicultura_tilapia_cachama</v>
          </cell>
          <cell r="C269" t="str">
            <v>piscicultura tilapia y cachama</v>
          </cell>
        </row>
        <row r="270">
          <cell r="A270" t="str">
            <v>pecuaria</v>
          </cell>
          <cell r="B270" t="str">
            <v>piscicultura_tilapia_cachama_bocachico</v>
          </cell>
          <cell r="C270" t="str">
            <v>piscicultura tilapia cachama y bocachico</v>
          </cell>
        </row>
        <row r="271">
          <cell r="A271" t="str">
            <v>pecuaria</v>
          </cell>
          <cell r="B271" t="str">
            <v>piscicultura_trucha</v>
          </cell>
          <cell r="C271" t="str">
            <v>piscicultura trucha</v>
          </cell>
        </row>
        <row r="272">
          <cell r="A272" t="str">
            <v>pecuaria</v>
          </cell>
          <cell r="B272" t="str">
            <v>piscicultura_sabalo</v>
          </cell>
          <cell r="C272" t="str">
            <v>piscicultura sabalo</v>
          </cell>
        </row>
        <row r="273">
          <cell r="A273" t="str">
            <v>agricola</v>
          </cell>
          <cell r="B273" t="str">
            <v>pitahaya</v>
          </cell>
          <cell r="C273" t="str">
            <v>pitahaya</v>
          </cell>
        </row>
        <row r="274">
          <cell r="A274" t="str">
            <v>agricola</v>
          </cell>
          <cell r="B274" t="str">
            <v>platano</v>
          </cell>
          <cell r="C274" t="str">
            <v>plátano</v>
          </cell>
        </row>
        <row r="275">
          <cell r="A275" t="str">
            <v>agricola</v>
          </cell>
          <cell r="B275" t="str">
            <v>platano_cachaco</v>
          </cell>
          <cell r="C275" t="str">
            <v>plátano cachaco</v>
          </cell>
        </row>
        <row r="276">
          <cell r="A276" t="str">
            <v>agricola</v>
          </cell>
          <cell r="B276" t="str">
            <v>platano_dominico</v>
          </cell>
          <cell r="C276" t="str">
            <v>plátano dominico</v>
          </cell>
        </row>
        <row r="277">
          <cell r="A277" t="str">
            <v>agricola</v>
          </cell>
          <cell r="B277" t="str">
            <v>platano_dominico_harton</v>
          </cell>
          <cell r="C277" t="str">
            <v>plátano dominico hartón</v>
          </cell>
        </row>
        <row r="278">
          <cell r="A278" t="str">
            <v>agricola</v>
          </cell>
          <cell r="B278" t="str">
            <v>platano_harton</v>
          </cell>
          <cell r="C278" t="str">
            <v>plátano hartón</v>
          </cell>
        </row>
        <row r="279">
          <cell r="A279" t="str">
            <v>agricola</v>
          </cell>
          <cell r="B279" t="str">
            <v>platano_maiz</v>
          </cell>
          <cell r="C279" t="str">
            <v>plátano en asocio con maíz</v>
          </cell>
        </row>
        <row r="280">
          <cell r="A280" t="str">
            <v>agricola</v>
          </cell>
          <cell r="B280" t="str">
            <v>pomarrosa</v>
          </cell>
          <cell r="C280" t="str">
            <v>pomarrosa</v>
          </cell>
        </row>
        <row r="281">
          <cell r="A281" t="str">
            <v>agricola</v>
          </cell>
          <cell r="B281" t="str">
            <v>pomelo</v>
          </cell>
          <cell r="C281" t="str">
            <v>pomelo</v>
          </cell>
        </row>
        <row r="282">
          <cell r="A282" t="str">
            <v>pecuaria</v>
          </cell>
          <cell r="B282" t="str">
            <v>porcicultura_ceba</v>
          </cell>
          <cell r="C282" t="str">
            <v>porcicultura de ceba</v>
          </cell>
        </row>
        <row r="283">
          <cell r="A283" t="str">
            <v>pecuaria</v>
          </cell>
          <cell r="B283" t="str">
            <v>porcicultura_ciclo_completo</v>
          </cell>
          <cell r="C283" t="str">
            <v>porcicultura de ciclo completo</v>
          </cell>
        </row>
        <row r="284">
          <cell r="A284" t="str">
            <v>pecuaria</v>
          </cell>
          <cell r="B284" t="str">
            <v>porcicultura_cria</v>
          </cell>
          <cell r="C284" t="str">
            <v>porcicultura de cría</v>
          </cell>
        </row>
        <row r="285">
          <cell r="A285" t="str">
            <v>pecuaria</v>
          </cell>
          <cell r="B285" t="str">
            <v>porcicultura_cria_levante</v>
          </cell>
          <cell r="C285" t="str">
            <v>porcicultura de cría y levante</v>
          </cell>
        </row>
        <row r="286">
          <cell r="A286" t="str">
            <v>pecuaria</v>
          </cell>
          <cell r="B286" t="str">
            <v>porcicultura_levante</v>
          </cell>
          <cell r="C286" t="str">
            <v>porcicultura de levante</v>
          </cell>
        </row>
        <row r="287">
          <cell r="A287" t="str">
            <v>pecuaria</v>
          </cell>
          <cell r="B287" t="str">
            <v>porcicultura_levante_ceba</v>
          </cell>
          <cell r="C287" t="str">
            <v>porcicultura de levante y ceba</v>
          </cell>
        </row>
        <row r="288">
          <cell r="A288" t="str">
            <v>agricola</v>
          </cell>
          <cell r="B288" t="str">
            <v>quinua</v>
          </cell>
          <cell r="C288" t="str">
            <v>quinua</v>
          </cell>
        </row>
        <row r="289">
          <cell r="A289" t="str">
            <v>agricola</v>
          </cell>
          <cell r="B289" t="str">
            <v>rabano</v>
          </cell>
          <cell r="C289" t="str">
            <v>rábano</v>
          </cell>
        </row>
        <row r="290">
          <cell r="A290" t="str">
            <v>agricola</v>
          </cell>
          <cell r="B290" t="str">
            <v>rambutan</v>
          </cell>
          <cell r="C290" t="str">
            <v>rambután</v>
          </cell>
        </row>
        <row r="291">
          <cell r="A291" t="str">
            <v>agricola</v>
          </cell>
          <cell r="B291" t="str">
            <v>remolacha</v>
          </cell>
          <cell r="C291" t="str">
            <v>remolacha</v>
          </cell>
        </row>
        <row r="292">
          <cell r="A292" t="str">
            <v>agricola</v>
          </cell>
          <cell r="B292" t="str">
            <v>repollo</v>
          </cell>
          <cell r="C292" t="str">
            <v>repollo</v>
          </cell>
        </row>
        <row r="293">
          <cell r="A293" t="str">
            <v>agricola</v>
          </cell>
          <cell r="B293" t="str">
            <v>romero</v>
          </cell>
          <cell r="C293" t="str">
            <v>romero</v>
          </cell>
        </row>
        <row r="294">
          <cell r="A294" t="str">
            <v>agricola</v>
          </cell>
          <cell r="B294" t="str">
            <v>ruda</v>
          </cell>
          <cell r="C294" t="str">
            <v>ruda</v>
          </cell>
        </row>
        <row r="295">
          <cell r="A295" t="str">
            <v>agricola</v>
          </cell>
          <cell r="B295" t="str">
            <v>ruscus</v>
          </cell>
          <cell r="C295" t="str">
            <v>ruscus</v>
          </cell>
        </row>
        <row r="296">
          <cell r="A296" t="str">
            <v>agricola</v>
          </cell>
          <cell r="B296" t="str">
            <v>sabila</v>
          </cell>
          <cell r="C296" t="str">
            <v>sábila</v>
          </cell>
        </row>
        <row r="297">
          <cell r="A297" t="str">
            <v>agricola</v>
          </cell>
          <cell r="B297" t="str">
            <v>sacha_inchi</v>
          </cell>
          <cell r="C297" t="str">
            <v>sacha inchi</v>
          </cell>
        </row>
        <row r="298">
          <cell r="A298" t="str">
            <v>agricola</v>
          </cell>
          <cell r="B298" t="str">
            <v>sorgo</v>
          </cell>
          <cell r="C298" t="str">
            <v>sorgo</v>
          </cell>
        </row>
        <row r="299">
          <cell r="A299" t="str">
            <v>agricola</v>
          </cell>
          <cell r="B299" t="str">
            <v>soya</v>
          </cell>
          <cell r="C299" t="str">
            <v>soya</v>
          </cell>
        </row>
        <row r="300">
          <cell r="A300" t="str">
            <v>agricola</v>
          </cell>
          <cell r="B300" t="str">
            <v>tabaco</v>
          </cell>
          <cell r="C300" t="str">
            <v>tabaco</v>
          </cell>
        </row>
        <row r="301">
          <cell r="A301" t="str">
            <v>agricola</v>
          </cell>
          <cell r="B301" t="str">
            <v>tamarindo</v>
          </cell>
          <cell r="C301" t="str">
            <v>tamarindo</v>
          </cell>
        </row>
        <row r="302">
          <cell r="A302" t="str">
            <v>agricola</v>
          </cell>
          <cell r="B302" t="str">
            <v>te</v>
          </cell>
          <cell r="C302" t="str">
            <v>té</v>
          </cell>
        </row>
        <row r="303">
          <cell r="A303" t="str">
            <v>agricola</v>
          </cell>
          <cell r="B303" t="str">
            <v>tomate</v>
          </cell>
          <cell r="C303" t="str">
            <v>tomate</v>
          </cell>
        </row>
        <row r="304">
          <cell r="A304" t="str">
            <v>agricola</v>
          </cell>
          <cell r="B304" t="str">
            <v>tomate_arbol</v>
          </cell>
          <cell r="C304" t="str">
            <v>tomate de árbol</v>
          </cell>
        </row>
        <row r="305">
          <cell r="A305" t="str">
            <v>agricola</v>
          </cell>
          <cell r="B305" t="str">
            <v>tomate_cherry</v>
          </cell>
          <cell r="C305" t="str">
            <v>tomate cherry</v>
          </cell>
        </row>
        <row r="306">
          <cell r="A306" t="str">
            <v>agricola</v>
          </cell>
          <cell r="B306" t="str">
            <v>tomate_invernadero</v>
          </cell>
          <cell r="C306" t="str">
            <v>tomate de invernadero</v>
          </cell>
        </row>
        <row r="307">
          <cell r="A307" t="str">
            <v>agricola</v>
          </cell>
          <cell r="B307" t="str">
            <v>tomate_mesa</v>
          </cell>
          <cell r="C307" t="str">
            <v>tomate de mesa</v>
          </cell>
        </row>
        <row r="308">
          <cell r="A308" t="str">
            <v>agricola</v>
          </cell>
          <cell r="B308" t="str">
            <v>tomillo</v>
          </cell>
          <cell r="C308" t="str">
            <v>tomillo</v>
          </cell>
        </row>
        <row r="309">
          <cell r="A309" t="str">
            <v>agricola</v>
          </cell>
          <cell r="B309" t="str">
            <v>toronja</v>
          </cell>
          <cell r="C309" t="str">
            <v>toronja</v>
          </cell>
        </row>
        <row r="310">
          <cell r="A310" t="str">
            <v>agricola</v>
          </cell>
          <cell r="B310" t="str">
            <v>toronjil</v>
          </cell>
          <cell r="C310" t="str">
            <v>toronjil</v>
          </cell>
        </row>
        <row r="311">
          <cell r="A311" t="str">
            <v>agricola</v>
          </cell>
          <cell r="B311" t="str">
            <v>trigo</v>
          </cell>
          <cell r="C311" t="str">
            <v>trigo</v>
          </cell>
        </row>
        <row r="312">
          <cell r="A312" t="str">
            <v>agricola</v>
          </cell>
          <cell r="B312" t="str">
            <v>uchuva</v>
          </cell>
          <cell r="C312" t="str">
            <v>uchuva</v>
          </cell>
        </row>
        <row r="313">
          <cell r="A313" t="str">
            <v>agricola</v>
          </cell>
          <cell r="B313" t="str">
            <v>ulluco</v>
          </cell>
          <cell r="C313" t="str">
            <v>ulluco</v>
          </cell>
        </row>
        <row r="314">
          <cell r="A314" t="str">
            <v>agricola</v>
          </cell>
          <cell r="B314" t="str">
            <v>uva</v>
          </cell>
          <cell r="C314" t="str">
            <v>uva</v>
          </cell>
        </row>
        <row r="315">
          <cell r="A315" t="str">
            <v>agricola</v>
          </cell>
          <cell r="B315" t="str">
            <v>uva_caimarona</v>
          </cell>
          <cell r="C315" t="str">
            <v>uva caimarona</v>
          </cell>
        </row>
        <row r="316">
          <cell r="A316" t="str">
            <v>agricola</v>
          </cell>
          <cell r="B316" t="str">
            <v>uva_Isabela</v>
          </cell>
          <cell r="C316" t="str">
            <v>uva Isabela</v>
          </cell>
        </row>
        <row r="317">
          <cell r="A317" t="str">
            <v>agricola</v>
          </cell>
          <cell r="B317" t="str">
            <v>yacon</v>
          </cell>
          <cell r="C317" t="str">
            <v>yacón</v>
          </cell>
        </row>
        <row r="318">
          <cell r="A318" t="str">
            <v>agricola</v>
          </cell>
          <cell r="B318" t="str">
            <v>yuca</v>
          </cell>
          <cell r="C318" t="str">
            <v>yuca</v>
          </cell>
        </row>
        <row r="319">
          <cell r="A319" t="str">
            <v>agricola</v>
          </cell>
          <cell r="B319" t="str">
            <v>yuca_ahuyama</v>
          </cell>
          <cell r="C319" t="str">
            <v>yuca en asocio con ahuyama</v>
          </cell>
        </row>
        <row r="320">
          <cell r="A320" t="str">
            <v>agricola</v>
          </cell>
          <cell r="B320" t="str">
            <v>yuca_industrial</v>
          </cell>
          <cell r="C320" t="str">
            <v>yuca para uso industrial</v>
          </cell>
        </row>
        <row r="321">
          <cell r="A321" t="str">
            <v>agricola</v>
          </cell>
          <cell r="B321" t="str">
            <v>yuca_maiz</v>
          </cell>
          <cell r="C321" t="str">
            <v>yuca en asocio con maíz</v>
          </cell>
        </row>
        <row r="322">
          <cell r="A322" t="str">
            <v>agricola</v>
          </cell>
          <cell r="B322" t="str">
            <v>yuca_maiz_ahuyama</v>
          </cell>
          <cell r="C322" t="str">
            <v>yuca en asocio con maíz y ahuyama</v>
          </cell>
        </row>
        <row r="323">
          <cell r="A323" t="str">
            <v>agricola</v>
          </cell>
          <cell r="B323" t="str">
            <v>yuca_maiz_name</v>
          </cell>
          <cell r="C323" t="str">
            <v>yuca en asocio con maíz y ñame</v>
          </cell>
        </row>
        <row r="324">
          <cell r="A324" t="str">
            <v>agricola</v>
          </cell>
          <cell r="B324" t="str">
            <v>yuca_maiz_name_ahuyama</v>
          </cell>
          <cell r="C324" t="str">
            <v>Yuca en asocio con maíz, ñame y ahuyama</v>
          </cell>
        </row>
        <row r="325">
          <cell r="A325" t="str">
            <v>agricola</v>
          </cell>
          <cell r="B325" t="str">
            <v>yuca_maiz_name_patilla</v>
          </cell>
          <cell r="C325" t="str">
            <v>Yuca en asocio con maíz, ñame y patilla</v>
          </cell>
        </row>
        <row r="326">
          <cell r="A326" t="str">
            <v>agricola</v>
          </cell>
          <cell r="B326" t="str">
            <v>yuca_maiz_patilla</v>
          </cell>
          <cell r="C326" t="str">
            <v>yuca en asocio con maíz y patilla</v>
          </cell>
        </row>
        <row r="327">
          <cell r="A327" t="str">
            <v>agricola</v>
          </cell>
          <cell r="B327" t="str">
            <v>yuca_name</v>
          </cell>
          <cell r="C327" t="str">
            <v>yuca en asocio con ñame</v>
          </cell>
        </row>
        <row r="328">
          <cell r="A328" t="str">
            <v>agricola</v>
          </cell>
          <cell r="B328" t="str">
            <v>yuca_patilla</v>
          </cell>
          <cell r="C328" t="str">
            <v>yuca en asocio con patilla</v>
          </cell>
        </row>
        <row r="329">
          <cell r="A329" t="str">
            <v>agricola</v>
          </cell>
          <cell r="B329" t="str">
            <v>zanahoria</v>
          </cell>
          <cell r="C329" t="str">
            <v>zanahoria</v>
          </cell>
        </row>
        <row r="330">
          <cell r="A330" t="str">
            <v>agricola</v>
          </cell>
          <cell r="B330" t="str">
            <v>zapote</v>
          </cell>
          <cell r="C330" t="str">
            <v>zapote</v>
          </cell>
        </row>
        <row r="331">
          <cell r="A331" t="str">
            <v>agricola</v>
          </cell>
          <cell r="B331" t="str">
            <v>vainilla</v>
          </cell>
          <cell r="C331" t="str">
            <v>vanilla</v>
          </cell>
        </row>
        <row r="332">
          <cell r="A332" t="str">
            <v>agricola</v>
          </cell>
          <cell r="B332" t="str">
            <v>nuez_cacay</v>
          </cell>
          <cell r="C332" t="str">
            <v>nuez de cacay</v>
          </cell>
        </row>
        <row r="333">
          <cell r="A333" t="str">
            <v>agricola</v>
          </cell>
          <cell r="B333" t="str">
            <v>yuca_amarilla</v>
          </cell>
          <cell r="C333" t="str">
            <v>yuca amarilla</v>
          </cell>
        </row>
        <row r="334">
          <cell r="A334" t="str">
            <v>agricola</v>
          </cell>
          <cell r="B334" t="str">
            <v>limon_mandarino_limon_criollo</v>
          </cell>
          <cell r="C334"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853E8-BEEC-4B70-B685-186243F0F33A}">
  <dimension ref="A1:K97"/>
  <sheetViews>
    <sheetView zoomScale="50" zoomScaleNormal="50" workbookViewId="0">
      <pane xSplit="1" topLeftCell="B1" activePane="topRight" state="frozen"/>
      <selection pane="topRight" activeCell="J9" sqref="J9"/>
    </sheetView>
  </sheetViews>
  <sheetFormatPr baseColWidth="10" defaultColWidth="11.42578125" defaultRowHeight="15" x14ac:dyDescent="0.25"/>
  <cols>
    <col min="1" max="1" width="16.42578125" style="1" customWidth="1"/>
    <col min="2" max="2" width="11.42578125" style="1"/>
    <col min="3" max="3" width="23.42578125" style="1" customWidth="1"/>
    <col min="4" max="7" width="24.85546875" style="1" customWidth="1"/>
    <col min="8" max="8" width="23.28515625" style="1" customWidth="1"/>
    <col min="9" max="10" width="16.85546875" style="1" customWidth="1"/>
    <col min="11" max="11" width="36.5703125" style="1" bestFit="1" customWidth="1"/>
    <col min="12" max="16384" width="11.42578125" style="1"/>
  </cols>
  <sheetData>
    <row r="1" spans="1:11" x14ac:dyDescent="0.25">
      <c r="A1" s="3" t="s">
        <v>0</v>
      </c>
      <c r="B1" s="3"/>
      <c r="C1" s="3" t="s">
        <v>1</v>
      </c>
      <c r="D1" s="3" t="s">
        <v>2</v>
      </c>
      <c r="E1" s="3" t="s">
        <v>3</v>
      </c>
      <c r="F1" s="3" t="s">
        <v>4</v>
      </c>
      <c r="G1" s="3" t="s">
        <v>5</v>
      </c>
      <c r="H1" s="3" t="s">
        <v>6</v>
      </c>
      <c r="I1" s="3" t="s">
        <v>7</v>
      </c>
      <c r="J1" s="3" t="s">
        <v>8</v>
      </c>
    </row>
    <row r="2" spans="1:11" x14ac:dyDescent="0.25">
      <c r="A2" s="81" t="s">
        <v>9</v>
      </c>
      <c r="B2" s="22" t="s">
        <v>10</v>
      </c>
      <c r="C2" s="67">
        <v>5141.2692999999999</v>
      </c>
      <c r="D2" s="67">
        <v>5141.2690000000002</v>
      </c>
      <c r="E2" s="67">
        <v>5141.2690000000002</v>
      </c>
      <c r="F2" s="67">
        <v>5141.2692999999999</v>
      </c>
      <c r="G2" s="67">
        <v>5141.2692999999999</v>
      </c>
      <c r="H2" s="67">
        <v>5141.2690000000002</v>
      </c>
      <c r="I2" s="67">
        <v>5137.061108964489</v>
      </c>
      <c r="J2" s="67">
        <v>5137.0611119702162</v>
      </c>
    </row>
    <row r="3" spans="1:11" x14ac:dyDescent="0.25">
      <c r="A3" s="81"/>
      <c r="B3" s="22" t="s">
        <v>11</v>
      </c>
      <c r="C3" s="67">
        <v>4626.2608</v>
      </c>
      <c r="D3" s="67">
        <v>4795.79</v>
      </c>
      <c r="E3" s="67">
        <v>4795.79</v>
      </c>
      <c r="F3" s="67">
        <v>4691.4057000000003</v>
      </c>
      <c r="G3" s="67">
        <v>4691.4057000000003</v>
      </c>
      <c r="H3" s="67">
        <v>4820.8339999999998</v>
      </c>
      <c r="I3" s="67">
        <v>4707.8733895885698</v>
      </c>
      <c r="J3" s="67">
        <v>28.057878675378159</v>
      </c>
    </row>
    <row r="4" spans="1:11" x14ac:dyDescent="0.25">
      <c r="A4" s="81"/>
      <c r="B4" s="22" t="s">
        <v>12</v>
      </c>
      <c r="C4" s="67">
        <v>515.00850000000003</v>
      </c>
      <c r="D4" s="67">
        <v>345.47899999999998</v>
      </c>
      <c r="E4" s="67">
        <v>345.47899999999998</v>
      </c>
      <c r="F4" s="67">
        <v>449.86369999999999</v>
      </c>
      <c r="G4" s="67">
        <v>449.86369999999999</v>
      </c>
      <c r="H4" s="67">
        <v>320.43599999999998</v>
      </c>
      <c r="I4" s="67">
        <v>429.18771937591907</v>
      </c>
      <c r="J4" s="67">
        <v>5109.0032332948376</v>
      </c>
    </row>
    <row r="5" spans="1:11" x14ac:dyDescent="0.25">
      <c r="A5" s="81"/>
      <c r="B5" s="23" t="s">
        <v>13</v>
      </c>
      <c r="C5" s="68">
        <v>0.9</v>
      </c>
      <c r="D5" s="68">
        <v>0.93</v>
      </c>
      <c r="E5" s="68">
        <v>0.93</v>
      </c>
      <c r="F5" s="68">
        <v>0.91</v>
      </c>
      <c r="G5" s="68">
        <v>0.91</v>
      </c>
      <c r="H5" s="68">
        <v>0.94</v>
      </c>
      <c r="I5" s="68">
        <v>0.91645267395652352</v>
      </c>
      <c r="J5" s="73">
        <v>5.4618541737801356E-3</v>
      </c>
      <c r="K5" s="74" t="s">
        <v>14</v>
      </c>
    </row>
    <row r="6" spans="1:11" x14ac:dyDescent="0.25">
      <c r="A6" s="81" t="s">
        <v>15</v>
      </c>
      <c r="B6" s="22" t="s">
        <v>10</v>
      </c>
      <c r="C6" s="67">
        <v>276.46260000000001</v>
      </c>
      <c r="D6" s="67">
        <v>276.46300000000002</v>
      </c>
      <c r="E6" s="67">
        <v>276.46300000000002</v>
      </c>
      <c r="F6" s="67">
        <v>276.46260000000001</v>
      </c>
      <c r="G6" s="67">
        <v>276.46260000000001</v>
      </c>
      <c r="H6" s="67">
        <v>276.46300000000002</v>
      </c>
      <c r="I6" s="67">
        <v>275.94849673828872</v>
      </c>
      <c r="J6" s="67">
        <v>275.94849711053502</v>
      </c>
    </row>
    <row r="7" spans="1:11" x14ac:dyDescent="0.25">
      <c r="A7" s="81"/>
      <c r="B7" s="22" t="s">
        <v>11</v>
      </c>
      <c r="C7" s="67">
        <v>254.73679999999999</v>
      </c>
      <c r="D7" s="67">
        <v>274.495</v>
      </c>
      <c r="E7" s="67">
        <v>274.495</v>
      </c>
      <c r="F7" s="67">
        <v>251.8723</v>
      </c>
      <c r="G7" s="67">
        <v>251.8723</v>
      </c>
      <c r="H7" s="67">
        <v>261.38900000000001</v>
      </c>
      <c r="I7" s="67">
        <v>262.03544604877811</v>
      </c>
      <c r="J7" s="67">
        <v>0</v>
      </c>
    </row>
    <row r="8" spans="1:11" x14ac:dyDescent="0.25">
      <c r="A8" s="81"/>
      <c r="B8" s="22" t="s">
        <v>12</v>
      </c>
      <c r="C8" s="67">
        <v>21.725899999999999</v>
      </c>
      <c r="D8" s="67">
        <v>1.968</v>
      </c>
      <c r="E8" s="67">
        <v>1.968</v>
      </c>
      <c r="F8" s="67">
        <v>24.590299999999999</v>
      </c>
      <c r="G8" s="67">
        <v>24.590299999999999</v>
      </c>
      <c r="H8" s="67">
        <v>15.074</v>
      </c>
      <c r="I8" s="67">
        <v>13.91305068951065</v>
      </c>
      <c r="J8" s="67">
        <v>275.94849711053502</v>
      </c>
    </row>
    <row r="9" spans="1:11" x14ac:dyDescent="0.25">
      <c r="A9" s="81"/>
      <c r="B9" s="23" t="s">
        <v>13</v>
      </c>
      <c r="C9" s="68">
        <v>0.92</v>
      </c>
      <c r="D9" s="68">
        <v>0.99</v>
      </c>
      <c r="E9" s="68">
        <v>0.99</v>
      </c>
      <c r="F9" s="68">
        <v>0.91</v>
      </c>
      <c r="G9" s="68">
        <v>0.91</v>
      </c>
      <c r="H9" s="68">
        <v>0.95</v>
      </c>
      <c r="I9" s="68">
        <v>0.94958098756121911</v>
      </c>
      <c r="J9" s="73">
        <v>0</v>
      </c>
      <c r="K9" s="74" t="s">
        <v>14</v>
      </c>
    </row>
    <row r="10" spans="1:11" x14ac:dyDescent="0.25">
      <c r="A10" s="81" t="s">
        <v>16</v>
      </c>
      <c r="B10" s="22" t="s">
        <v>10</v>
      </c>
      <c r="C10" s="67">
        <v>1588.4670000000001</v>
      </c>
      <c r="D10" s="67">
        <v>1588.4670000000001</v>
      </c>
      <c r="E10" s="67">
        <v>1588.4670000000001</v>
      </c>
      <c r="F10" s="67">
        <v>1588.4670000000001</v>
      </c>
      <c r="G10" s="67">
        <v>1588.4670000000001</v>
      </c>
      <c r="H10" s="67">
        <v>1588.4670000000001</v>
      </c>
      <c r="I10" s="67">
        <v>1588.467046050976</v>
      </c>
      <c r="J10" s="67">
        <v>1588.4670470567989</v>
      </c>
    </row>
    <row r="11" spans="1:11" x14ac:dyDescent="0.25">
      <c r="A11" s="81"/>
      <c r="B11" s="22" t="s">
        <v>11</v>
      </c>
      <c r="C11" s="67">
        <v>1446.3089</v>
      </c>
      <c r="D11" s="67">
        <v>1476.489</v>
      </c>
      <c r="E11" s="67">
        <v>1476.489</v>
      </c>
      <c r="F11" s="67">
        <v>1449.6373000000001</v>
      </c>
      <c r="G11" s="67">
        <v>1449.6373000000001</v>
      </c>
      <c r="H11" s="67">
        <v>1552.9169999999999</v>
      </c>
      <c r="I11" s="67">
        <v>1439.0903388194679</v>
      </c>
      <c r="J11" s="67">
        <v>1304.684639824088</v>
      </c>
    </row>
    <row r="12" spans="1:11" x14ac:dyDescent="0.25">
      <c r="A12" s="81"/>
      <c r="B12" s="22" t="s">
        <v>12</v>
      </c>
      <c r="C12" s="67">
        <v>142.15819999999999</v>
      </c>
      <c r="D12" s="67">
        <v>111.97799999999999</v>
      </c>
      <c r="E12" s="67">
        <v>111.97799999999999</v>
      </c>
      <c r="F12" s="67">
        <v>138.82980000000001</v>
      </c>
      <c r="G12" s="67">
        <v>138.82980000000001</v>
      </c>
      <c r="H12" s="67">
        <v>35.549999999999997</v>
      </c>
      <c r="I12" s="67">
        <v>149.37670723150799</v>
      </c>
      <c r="J12" s="67">
        <v>283.78240723271028</v>
      </c>
    </row>
    <row r="13" spans="1:11" x14ac:dyDescent="0.25">
      <c r="A13" s="81"/>
      <c r="B13" s="23" t="s">
        <v>13</v>
      </c>
      <c r="C13" s="68">
        <v>0.91</v>
      </c>
      <c r="D13" s="68">
        <v>0.93</v>
      </c>
      <c r="E13" s="68">
        <v>0.93</v>
      </c>
      <c r="F13" s="68">
        <v>0.91</v>
      </c>
      <c r="G13" s="68">
        <v>0.91</v>
      </c>
      <c r="H13" s="68">
        <v>0.98</v>
      </c>
      <c r="I13" s="68">
        <v>0.90596172101721129</v>
      </c>
      <c r="J13" s="68">
        <v>0.82134825663615851</v>
      </c>
    </row>
    <row r="14" spans="1:11" x14ac:dyDescent="0.25">
      <c r="A14" s="81" t="s">
        <v>17</v>
      </c>
      <c r="B14" s="22" t="s">
        <v>10</v>
      </c>
      <c r="C14" s="67">
        <v>572.73350000000005</v>
      </c>
      <c r="D14" s="67">
        <v>572.73400000000004</v>
      </c>
      <c r="E14" s="67">
        <v>572.73400000000004</v>
      </c>
      <c r="F14" s="67">
        <v>572.73350000000005</v>
      </c>
      <c r="G14" s="67">
        <v>572.73350000000005</v>
      </c>
      <c r="H14" s="67">
        <v>572.73400000000004</v>
      </c>
      <c r="I14" s="67">
        <v>572.58684947646657</v>
      </c>
      <c r="J14" s="67">
        <v>572.5868505462447</v>
      </c>
    </row>
    <row r="15" spans="1:11" x14ac:dyDescent="0.25">
      <c r="A15" s="81"/>
      <c r="B15" s="22" t="s">
        <v>11</v>
      </c>
      <c r="C15" s="67">
        <v>308.38679999999999</v>
      </c>
      <c r="D15" s="67">
        <v>375.62</v>
      </c>
      <c r="E15" s="67">
        <v>375.62</v>
      </c>
      <c r="F15" s="67">
        <v>279.6508</v>
      </c>
      <c r="G15" s="67">
        <v>279.6508</v>
      </c>
      <c r="H15" s="67">
        <v>356.20400000000001</v>
      </c>
      <c r="I15" s="67">
        <v>325.49572302788118</v>
      </c>
      <c r="J15" s="67">
        <v>20.17688364761845</v>
      </c>
    </row>
    <row r="16" spans="1:11" x14ac:dyDescent="0.25">
      <c r="A16" s="81"/>
      <c r="B16" s="22" t="s">
        <v>12</v>
      </c>
      <c r="C16" s="67">
        <v>264.3467</v>
      </c>
      <c r="D16" s="67">
        <v>197.113</v>
      </c>
      <c r="E16" s="67">
        <v>197.113</v>
      </c>
      <c r="F16" s="67">
        <v>293.08269999999999</v>
      </c>
      <c r="G16" s="67">
        <v>293.08269999999999</v>
      </c>
      <c r="H16" s="67">
        <v>216.53</v>
      </c>
      <c r="I16" s="67">
        <v>247.09112644858541</v>
      </c>
      <c r="J16" s="67">
        <v>552.40996689862629</v>
      </c>
    </row>
    <row r="17" spans="1:11" x14ac:dyDescent="0.25">
      <c r="A17" s="81"/>
      <c r="B17" s="23" t="s">
        <v>13</v>
      </c>
      <c r="C17" s="68">
        <v>0.54</v>
      </c>
      <c r="D17" s="68">
        <v>0.66</v>
      </c>
      <c r="E17" s="68">
        <v>0.66</v>
      </c>
      <c r="F17" s="68">
        <v>0.49</v>
      </c>
      <c r="G17" s="68">
        <v>0.49</v>
      </c>
      <c r="H17" s="68">
        <v>0.62</v>
      </c>
      <c r="I17" s="68">
        <v>0.56846524387608932</v>
      </c>
      <c r="J17" s="73">
        <v>3.5238119122662032E-2</v>
      </c>
      <c r="K17" s="74" t="s">
        <v>14</v>
      </c>
    </row>
    <row r="18" spans="1:11" x14ac:dyDescent="0.25">
      <c r="A18" s="81" t="s">
        <v>18</v>
      </c>
      <c r="B18" s="22" t="s">
        <v>10</v>
      </c>
      <c r="C18" s="67">
        <v>152.09909999999999</v>
      </c>
      <c r="D18" s="67">
        <v>152.09899999999999</v>
      </c>
      <c r="E18" s="67">
        <v>152.09899999999999</v>
      </c>
      <c r="F18" s="67">
        <v>152.09909999999999</v>
      </c>
      <c r="G18" s="67">
        <v>152.09909999999999</v>
      </c>
      <c r="H18" s="67">
        <v>152.09899999999999</v>
      </c>
      <c r="I18" s="67">
        <v>152.09905487132809</v>
      </c>
      <c r="J18" s="67">
        <v>152.09905835811409</v>
      </c>
    </row>
    <row r="19" spans="1:11" x14ac:dyDescent="0.25">
      <c r="A19" s="81"/>
      <c r="B19" s="22" t="s">
        <v>11</v>
      </c>
      <c r="C19" s="67">
        <v>97.225499999999997</v>
      </c>
      <c r="D19" s="67">
        <v>116.40300000000001</v>
      </c>
      <c r="E19" s="67">
        <v>116.40300000000001</v>
      </c>
      <c r="F19" s="67">
        <v>96.927199999999999</v>
      </c>
      <c r="G19" s="67">
        <v>96.927199999999999</v>
      </c>
      <c r="H19" s="67">
        <v>76.534999999999997</v>
      </c>
      <c r="I19" s="67">
        <v>83.668028912171934</v>
      </c>
      <c r="J19" s="67">
        <v>29.444096834264041</v>
      </c>
    </row>
    <row r="20" spans="1:11" x14ac:dyDescent="0.25">
      <c r="A20" s="81"/>
      <c r="B20" s="22" t="s">
        <v>12</v>
      </c>
      <c r="C20" s="67">
        <v>54.8735</v>
      </c>
      <c r="D20" s="67">
        <v>35.695999999999998</v>
      </c>
      <c r="E20" s="67">
        <v>35.695999999999998</v>
      </c>
      <c r="F20" s="67">
        <v>55.171799999999998</v>
      </c>
      <c r="G20" s="67">
        <v>55.171799999999998</v>
      </c>
      <c r="H20" s="67">
        <v>75.563999999999993</v>
      </c>
      <c r="I20" s="67">
        <v>68.431025959156131</v>
      </c>
      <c r="J20" s="67">
        <v>122.6549615238501</v>
      </c>
    </row>
    <row r="21" spans="1:11" x14ac:dyDescent="0.25">
      <c r="A21" s="81"/>
      <c r="B21" s="23" t="s">
        <v>13</v>
      </c>
      <c r="C21" s="68">
        <v>0.64</v>
      </c>
      <c r="D21" s="68">
        <v>0.77</v>
      </c>
      <c r="E21" s="68">
        <v>0.77</v>
      </c>
      <c r="F21" s="68">
        <v>0.64</v>
      </c>
      <c r="G21" s="68">
        <v>0.64</v>
      </c>
      <c r="H21" s="68">
        <v>0.5</v>
      </c>
      <c r="I21" s="68">
        <v>0.55008907835063769</v>
      </c>
      <c r="J21" s="73">
        <v>0.19358500408949619</v>
      </c>
      <c r="K21" s="74" t="s">
        <v>14</v>
      </c>
    </row>
    <row r="22" spans="1:11" x14ac:dyDescent="0.25">
      <c r="A22" s="81" t="s">
        <v>19</v>
      </c>
      <c r="B22" s="22" t="s">
        <v>10</v>
      </c>
      <c r="C22" s="67">
        <v>7.9009999999999998</v>
      </c>
      <c r="D22" s="67">
        <v>7.9009999999999998</v>
      </c>
      <c r="E22" s="67">
        <v>7.9009999999999998</v>
      </c>
      <c r="F22" s="67">
        <v>7.9009999999999998</v>
      </c>
      <c r="G22" s="67">
        <v>7.9009999999999998</v>
      </c>
      <c r="H22" s="67">
        <v>7.9009999999999998</v>
      </c>
      <c r="I22" s="67">
        <v>7.9009956183366166</v>
      </c>
      <c r="J22" s="67">
        <v>7.9009954685213728</v>
      </c>
    </row>
    <row r="23" spans="1:11" x14ac:dyDescent="0.25">
      <c r="A23" s="81"/>
      <c r="B23" s="22" t="s">
        <v>11</v>
      </c>
      <c r="C23" s="67">
        <v>0</v>
      </c>
      <c r="D23" s="67">
        <v>7.9009999999999998</v>
      </c>
      <c r="E23" s="67">
        <v>7.9009999999999998</v>
      </c>
      <c r="F23" s="67">
        <v>0</v>
      </c>
      <c r="G23" s="67">
        <v>0</v>
      </c>
      <c r="H23" s="67">
        <v>0</v>
      </c>
      <c r="I23" s="67">
        <v>0</v>
      </c>
      <c r="J23" s="67">
        <v>0</v>
      </c>
    </row>
    <row r="24" spans="1:11" x14ac:dyDescent="0.25">
      <c r="A24" s="81"/>
      <c r="B24" s="22" t="s">
        <v>12</v>
      </c>
      <c r="C24" s="67">
        <v>7.9009999999999998</v>
      </c>
      <c r="D24" s="67">
        <v>0</v>
      </c>
      <c r="E24" s="67">
        <v>0</v>
      </c>
      <c r="F24" s="67">
        <v>7.9009999999999998</v>
      </c>
      <c r="G24" s="67">
        <v>7.9009999999999998</v>
      </c>
      <c r="H24" s="67">
        <v>7.9009999999999998</v>
      </c>
      <c r="I24" s="67">
        <v>7.9009956183366166</v>
      </c>
      <c r="J24" s="67">
        <v>7.9009954685213728</v>
      </c>
    </row>
    <row r="25" spans="1:11" x14ac:dyDescent="0.25">
      <c r="A25" s="81"/>
      <c r="B25" s="24" t="s">
        <v>13</v>
      </c>
      <c r="C25" s="73">
        <v>0</v>
      </c>
      <c r="D25" s="68">
        <v>1</v>
      </c>
      <c r="E25" s="68">
        <v>1</v>
      </c>
      <c r="F25" s="68">
        <v>0</v>
      </c>
      <c r="G25" s="68">
        <v>0</v>
      </c>
      <c r="H25" s="68">
        <v>0</v>
      </c>
      <c r="I25" s="73">
        <v>0</v>
      </c>
      <c r="J25" s="73">
        <v>0</v>
      </c>
      <c r="K25" s="80" t="s">
        <v>20</v>
      </c>
    </row>
    <row r="26" spans="1:11" x14ac:dyDescent="0.25">
      <c r="A26" s="82" t="s">
        <v>21</v>
      </c>
      <c r="B26" s="22" t="s">
        <v>10</v>
      </c>
      <c r="C26" s="67">
        <v>306.56270000000001</v>
      </c>
      <c r="D26" s="67">
        <v>306.56299999999999</v>
      </c>
      <c r="E26" s="67">
        <v>306.56299999999999</v>
      </c>
      <c r="F26" s="67">
        <v>306.56270000000001</v>
      </c>
      <c r="G26" s="67">
        <v>306.56270000000001</v>
      </c>
      <c r="H26" s="67">
        <v>306.56299999999999</v>
      </c>
      <c r="I26" s="67">
        <v>306.56274440184711</v>
      </c>
      <c r="J26" s="67">
        <v>306.56274243977037</v>
      </c>
    </row>
    <row r="27" spans="1:11" x14ac:dyDescent="0.25">
      <c r="A27" s="82"/>
      <c r="B27" s="22" t="s">
        <v>11</v>
      </c>
      <c r="C27" s="67">
        <v>206.54849999999999</v>
      </c>
      <c r="D27" s="67">
        <v>230.69900000000001</v>
      </c>
      <c r="E27" s="67">
        <v>230.69900000000001</v>
      </c>
      <c r="F27" s="67">
        <v>177.57919999999999</v>
      </c>
      <c r="G27" s="67">
        <v>177.57919999999999</v>
      </c>
      <c r="H27" s="67">
        <v>231.53700000000001</v>
      </c>
      <c r="I27" s="67">
        <v>186.37248448075681</v>
      </c>
      <c r="J27" s="67">
        <v>161.12597787464099</v>
      </c>
    </row>
    <row r="28" spans="1:11" x14ac:dyDescent="0.25">
      <c r="A28" s="82"/>
      <c r="B28" s="22" t="s">
        <v>12</v>
      </c>
      <c r="C28" s="67">
        <v>100.01430000000001</v>
      </c>
      <c r="D28" s="67">
        <v>75.864000000000004</v>
      </c>
      <c r="E28" s="67">
        <v>75.864000000000004</v>
      </c>
      <c r="F28" s="67">
        <v>128.9836</v>
      </c>
      <c r="G28" s="67">
        <v>128.9836</v>
      </c>
      <c r="H28" s="67">
        <v>75.025999999999996</v>
      </c>
      <c r="I28" s="67">
        <v>120.1902599210903</v>
      </c>
      <c r="J28" s="67">
        <v>145.43676456512941</v>
      </c>
    </row>
    <row r="29" spans="1:11" x14ac:dyDescent="0.25">
      <c r="A29" s="82"/>
      <c r="B29" s="23" t="s">
        <v>13</v>
      </c>
      <c r="C29" s="68">
        <v>0.67</v>
      </c>
      <c r="D29" s="68">
        <v>0.75</v>
      </c>
      <c r="E29" s="68">
        <v>0.75</v>
      </c>
      <c r="F29" s="68">
        <v>0.57999999999999996</v>
      </c>
      <c r="G29" s="68">
        <v>0.57999999999999996</v>
      </c>
      <c r="H29" s="68">
        <v>0.76</v>
      </c>
      <c r="I29" s="68">
        <v>0.60794238009709667</v>
      </c>
      <c r="J29" s="68">
        <v>0.52558891074735536</v>
      </c>
    </row>
    <row r="30" spans="1:11" x14ac:dyDescent="0.25">
      <c r="A30" s="82" t="s">
        <v>22</v>
      </c>
      <c r="B30" s="22" t="s">
        <v>10</v>
      </c>
      <c r="C30" s="67">
        <v>1171.9914000000001</v>
      </c>
      <c r="D30" s="67">
        <v>1171.991</v>
      </c>
      <c r="E30" s="67">
        <v>1171.991</v>
      </c>
      <c r="F30" s="67">
        <v>1171.9914000000001</v>
      </c>
      <c r="G30" s="67">
        <v>1171.9914000000001</v>
      </c>
      <c r="H30" s="67">
        <v>1171.991</v>
      </c>
      <c r="I30" s="67">
        <v>1171.9914459969721</v>
      </c>
      <c r="J30" s="67">
        <v>1171.991447074909</v>
      </c>
    </row>
    <row r="31" spans="1:11" x14ac:dyDescent="0.25">
      <c r="A31" s="82"/>
      <c r="B31" s="22" t="s">
        <v>11</v>
      </c>
      <c r="C31" s="67">
        <v>511.98820000000001</v>
      </c>
      <c r="D31" s="67">
        <v>816.42899999999997</v>
      </c>
      <c r="E31" s="67">
        <v>816.42899999999997</v>
      </c>
      <c r="F31" s="67">
        <v>627.125</v>
      </c>
      <c r="G31" s="67">
        <v>627.125</v>
      </c>
      <c r="H31" s="67">
        <v>632.41700000000003</v>
      </c>
      <c r="I31" s="67">
        <v>628.01575780733447</v>
      </c>
      <c r="J31" s="67">
        <v>353.06736194846201</v>
      </c>
    </row>
    <row r="32" spans="1:11" x14ac:dyDescent="0.25">
      <c r="A32" s="82"/>
      <c r="B32" s="22" t="s">
        <v>12</v>
      </c>
      <c r="C32" s="67">
        <v>660.00329999999997</v>
      </c>
      <c r="D32" s="67">
        <v>355.56299999999999</v>
      </c>
      <c r="E32" s="67">
        <v>355.56299999999999</v>
      </c>
      <c r="F32" s="67">
        <v>544.86649999999997</v>
      </c>
      <c r="G32" s="67">
        <v>544.86649999999997</v>
      </c>
      <c r="H32" s="67">
        <v>539.57399999999996</v>
      </c>
      <c r="I32" s="67">
        <v>543.97568818963737</v>
      </c>
      <c r="J32" s="67">
        <v>818.92408512644715</v>
      </c>
    </row>
    <row r="33" spans="1:11" x14ac:dyDescent="0.25">
      <c r="A33" s="82"/>
      <c r="B33" s="23" t="s">
        <v>13</v>
      </c>
      <c r="C33" s="68">
        <v>0.44</v>
      </c>
      <c r="D33" s="68">
        <v>0.7</v>
      </c>
      <c r="E33" s="68">
        <v>0.7</v>
      </c>
      <c r="F33" s="68">
        <v>0.54</v>
      </c>
      <c r="G33" s="68">
        <v>0.54</v>
      </c>
      <c r="H33" s="68">
        <v>0.54</v>
      </c>
      <c r="I33" s="68">
        <v>0.5358535337031437</v>
      </c>
      <c r="J33" s="68">
        <v>0.30125421378258171</v>
      </c>
    </row>
    <row r="34" spans="1:11" x14ac:dyDescent="0.25">
      <c r="A34" s="82" t="s">
        <v>23</v>
      </c>
      <c r="B34" s="22" t="s">
        <v>10</v>
      </c>
      <c r="C34" s="67">
        <v>2220.8157999999999</v>
      </c>
      <c r="D34" s="67">
        <v>2220.8159999999998</v>
      </c>
      <c r="E34" s="67">
        <v>2220.8159999999998</v>
      </c>
      <c r="F34" s="67">
        <v>2220.8157999999999</v>
      </c>
      <c r="G34" s="67">
        <v>2220.8157999999999</v>
      </c>
      <c r="H34" s="67">
        <v>2220.8159999999998</v>
      </c>
      <c r="I34" s="67">
        <v>2220.8158383604541</v>
      </c>
      <c r="J34" s="67">
        <v>2220.815841022099</v>
      </c>
    </row>
    <row r="35" spans="1:11" x14ac:dyDescent="0.25">
      <c r="A35" s="82"/>
      <c r="B35" s="22" t="s">
        <v>11</v>
      </c>
      <c r="C35" s="67">
        <v>1932.2655</v>
      </c>
      <c r="D35" s="67">
        <v>2006.2829999999999</v>
      </c>
      <c r="E35" s="67">
        <v>2006.2829999999999</v>
      </c>
      <c r="F35" s="67">
        <v>1945.4463000000001</v>
      </c>
      <c r="G35" s="67">
        <v>1945.4463000000001</v>
      </c>
      <c r="H35" s="67">
        <v>2016.8050000000001</v>
      </c>
      <c r="I35" s="67">
        <v>1909.822718406253</v>
      </c>
      <c r="J35" s="67">
        <v>1729.1746281967089</v>
      </c>
    </row>
    <row r="36" spans="1:11" x14ac:dyDescent="0.25">
      <c r="A36" s="82"/>
      <c r="B36" s="22" t="s">
        <v>12</v>
      </c>
      <c r="C36" s="67">
        <v>288.55029999999999</v>
      </c>
      <c r="D36" s="67">
        <v>214.53299999999999</v>
      </c>
      <c r="E36" s="67">
        <v>214.53299999999999</v>
      </c>
      <c r="F36" s="67">
        <v>275.36950000000002</v>
      </c>
      <c r="G36" s="67">
        <v>275.36950000000002</v>
      </c>
      <c r="H36" s="67">
        <v>204.011</v>
      </c>
      <c r="I36" s="67">
        <v>310.99311995420152</v>
      </c>
      <c r="J36" s="67">
        <v>491.64121282539048</v>
      </c>
    </row>
    <row r="37" spans="1:11" x14ac:dyDescent="0.25">
      <c r="A37" s="82"/>
      <c r="B37" s="23" t="s">
        <v>13</v>
      </c>
      <c r="C37" s="68">
        <v>0.87</v>
      </c>
      <c r="D37" s="68">
        <v>0.9</v>
      </c>
      <c r="E37" s="68">
        <v>0.9</v>
      </c>
      <c r="F37" s="68">
        <v>0.88</v>
      </c>
      <c r="G37" s="68">
        <v>0.88</v>
      </c>
      <c r="H37" s="68">
        <v>0.91</v>
      </c>
      <c r="I37" s="68">
        <v>0.85996447135220533</v>
      </c>
      <c r="J37" s="68">
        <v>0.77862134998140176</v>
      </c>
    </row>
    <row r="38" spans="1:11" x14ac:dyDescent="0.25">
      <c r="A38" s="82" t="s">
        <v>24</v>
      </c>
      <c r="B38" s="22" t="s">
        <v>10</v>
      </c>
      <c r="C38" s="67">
        <v>28.1082</v>
      </c>
      <c r="D38" s="67">
        <v>28.108000000000001</v>
      </c>
      <c r="E38" s="67">
        <v>28.108000000000001</v>
      </c>
      <c r="F38" s="67">
        <v>28.1082</v>
      </c>
      <c r="G38" s="67">
        <v>28.1082</v>
      </c>
      <c r="H38" s="67">
        <v>28.108000000000001</v>
      </c>
      <c r="I38" s="67">
        <v>28.108159066781699</v>
      </c>
      <c r="J38" s="67">
        <v>28.108159064231948</v>
      </c>
    </row>
    <row r="39" spans="1:11" x14ac:dyDescent="0.25">
      <c r="A39" s="82"/>
      <c r="B39" s="22" t="s">
        <v>11</v>
      </c>
      <c r="C39" s="67">
        <v>0</v>
      </c>
      <c r="D39" s="67">
        <v>8.6760000000000002</v>
      </c>
      <c r="E39" s="67">
        <v>8.6760000000000002</v>
      </c>
      <c r="F39" s="67">
        <v>0.8427</v>
      </c>
      <c r="G39" s="67">
        <v>0.8427</v>
      </c>
      <c r="H39" s="67">
        <v>1.1040000000000001</v>
      </c>
      <c r="I39" s="67">
        <v>0.78448070895460653</v>
      </c>
      <c r="J39" s="67">
        <v>0</v>
      </c>
    </row>
    <row r="40" spans="1:11" x14ac:dyDescent="0.25">
      <c r="A40" s="82"/>
      <c r="B40" s="22" t="s">
        <v>12</v>
      </c>
      <c r="C40" s="67">
        <v>28.1082</v>
      </c>
      <c r="D40" s="67">
        <v>19.431999999999999</v>
      </c>
      <c r="E40" s="67">
        <v>19.431999999999999</v>
      </c>
      <c r="F40" s="67">
        <v>27.265499999999999</v>
      </c>
      <c r="G40" s="67">
        <v>27.265499999999999</v>
      </c>
      <c r="H40" s="67">
        <v>27.004000000000001</v>
      </c>
      <c r="I40" s="67">
        <v>27.323678357827092</v>
      </c>
      <c r="J40" s="67">
        <v>28.108159064231948</v>
      </c>
    </row>
    <row r="41" spans="1:11" x14ac:dyDescent="0.25">
      <c r="A41" s="82"/>
      <c r="B41" s="23" t="s">
        <v>13</v>
      </c>
      <c r="C41" s="73">
        <v>0</v>
      </c>
      <c r="D41" s="68">
        <v>0.31</v>
      </c>
      <c r="E41" s="68">
        <v>0.31</v>
      </c>
      <c r="F41" s="68">
        <v>0.03</v>
      </c>
      <c r="G41" s="68">
        <v>0.03</v>
      </c>
      <c r="H41" s="68">
        <v>0.04</v>
      </c>
      <c r="I41" s="73">
        <v>2.7909359239456848E-2</v>
      </c>
      <c r="J41" s="73">
        <v>0</v>
      </c>
      <c r="K41" s="80" t="s">
        <v>25</v>
      </c>
    </row>
    <row r="42" spans="1:11" x14ac:dyDescent="0.25">
      <c r="A42" s="82" t="s">
        <v>26</v>
      </c>
      <c r="B42" s="22" t="s">
        <v>10</v>
      </c>
      <c r="C42" s="67">
        <v>395.23059999999998</v>
      </c>
      <c r="D42" s="67">
        <v>395.23099999999999</v>
      </c>
      <c r="E42" s="67">
        <v>395.23099999999999</v>
      </c>
      <c r="F42" s="67">
        <v>395.23059999999998</v>
      </c>
      <c r="G42" s="67">
        <v>395.23059999999998</v>
      </c>
      <c r="H42" s="67">
        <v>395.23099999999999</v>
      </c>
      <c r="I42" s="67">
        <v>395.23059052961293</v>
      </c>
      <c r="J42" s="67">
        <v>395.23059385311558</v>
      </c>
    </row>
    <row r="43" spans="1:11" x14ac:dyDescent="0.25">
      <c r="A43" s="82"/>
      <c r="B43" s="22" t="s">
        <v>11</v>
      </c>
      <c r="C43" s="67">
        <v>263.52850000000001</v>
      </c>
      <c r="D43" s="67">
        <v>308.98099999999999</v>
      </c>
      <c r="E43" s="67">
        <v>308.98099999999999</v>
      </c>
      <c r="F43" s="67">
        <v>278.24090000000001</v>
      </c>
      <c r="G43" s="67">
        <v>278.24090000000001</v>
      </c>
      <c r="H43" s="67">
        <v>319.85599999999999</v>
      </c>
      <c r="I43" s="67">
        <v>271.06282963936587</v>
      </c>
      <c r="J43" s="67">
        <v>209.64166274438981</v>
      </c>
    </row>
    <row r="44" spans="1:11" x14ac:dyDescent="0.25">
      <c r="A44" s="82"/>
      <c r="B44" s="22" t="s">
        <v>12</v>
      </c>
      <c r="C44" s="67">
        <v>131.7021</v>
      </c>
      <c r="D44" s="67">
        <v>86.25</v>
      </c>
      <c r="E44" s="67">
        <v>86.25</v>
      </c>
      <c r="F44" s="67">
        <v>116.9897</v>
      </c>
      <c r="G44" s="67">
        <v>116.9897</v>
      </c>
      <c r="H44" s="67">
        <v>75.375</v>
      </c>
      <c r="I44" s="67">
        <v>124.167760890247</v>
      </c>
      <c r="J44" s="67">
        <v>185.5889311087258</v>
      </c>
    </row>
    <row r="45" spans="1:11" x14ac:dyDescent="0.25">
      <c r="A45" s="82"/>
      <c r="B45" s="23" t="s">
        <v>13</v>
      </c>
      <c r="C45" s="68">
        <v>0.67</v>
      </c>
      <c r="D45" s="68">
        <v>0.78</v>
      </c>
      <c r="E45" s="68">
        <v>0.78</v>
      </c>
      <c r="F45" s="68">
        <v>0.7</v>
      </c>
      <c r="G45" s="68">
        <v>0.7</v>
      </c>
      <c r="H45" s="68">
        <v>0.81</v>
      </c>
      <c r="I45" s="68">
        <v>0.68583463966222624</v>
      </c>
      <c r="J45" s="68">
        <v>0.53042873199816498</v>
      </c>
    </row>
    <row r="46" spans="1:11" x14ac:dyDescent="0.25">
      <c r="A46" s="82" t="s">
        <v>27</v>
      </c>
      <c r="B46" s="22" t="s">
        <v>10</v>
      </c>
      <c r="C46" s="67">
        <v>114.5985</v>
      </c>
      <c r="D46" s="67">
        <v>114.598</v>
      </c>
      <c r="E46" s="67">
        <v>114.598</v>
      </c>
      <c r="F46" s="67">
        <v>114.5985</v>
      </c>
      <c r="G46" s="67">
        <v>114.5985</v>
      </c>
      <c r="H46" s="67">
        <v>114.598</v>
      </c>
      <c r="I46" s="67">
        <v>114.5984565836733</v>
      </c>
      <c r="J46" s="67">
        <v>114.5984576637151</v>
      </c>
    </row>
    <row r="47" spans="1:11" x14ac:dyDescent="0.25">
      <c r="A47" s="82"/>
      <c r="B47" s="22" t="s">
        <v>11</v>
      </c>
      <c r="C47" s="67">
        <v>12.899800000000001</v>
      </c>
      <c r="D47" s="67">
        <v>87.468000000000004</v>
      </c>
      <c r="E47" s="67">
        <v>87.468000000000004</v>
      </c>
      <c r="F47" s="67">
        <v>38.756599999999999</v>
      </c>
      <c r="G47" s="67">
        <v>38.756599999999999</v>
      </c>
      <c r="H47" s="67">
        <v>0</v>
      </c>
      <c r="I47" s="67">
        <v>22.37166609541115</v>
      </c>
      <c r="J47" s="67">
        <v>0</v>
      </c>
    </row>
    <row r="48" spans="1:11" x14ac:dyDescent="0.25">
      <c r="A48" s="82"/>
      <c r="B48" s="22" t="s">
        <v>12</v>
      </c>
      <c r="C48" s="67">
        <v>101.6987</v>
      </c>
      <c r="D48" s="67">
        <v>27.131</v>
      </c>
      <c r="E48" s="67">
        <v>27.131</v>
      </c>
      <c r="F48" s="67">
        <v>75.841800000000006</v>
      </c>
      <c r="G48" s="67">
        <v>75.841800000000006</v>
      </c>
      <c r="H48" s="67">
        <v>114.598</v>
      </c>
      <c r="I48" s="67">
        <v>92.226790488262111</v>
      </c>
      <c r="J48" s="67">
        <v>114.5984576637151</v>
      </c>
    </row>
    <row r="49" spans="1:11" x14ac:dyDescent="0.25">
      <c r="A49" s="82"/>
      <c r="B49" s="23" t="s">
        <v>13</v>
      </c>
      <c r="C49" s="73">
        <v>0.11</v>
      </c>
      <c r="D49" s="68">
        <v>0.76</v>
      </c>
      <c r="E49" s="68">
        <v>0.76</v>
      </c>
      <c r="F49" s="68">
        <v>0.34</v>
      </c>
      <c r="G49" s="68">
        <v>0.34</v>
      </c>
      <c r="H49" s="68">
        <v>0</v>
      </c>
      <c r="I49" s="73">
        <v>0.19521786560080451</v>
      </c>
      <c r="J49" s="73">
        <v>0</v>
      </c>
      <c r="K49" s="80" t="s">
        <v>28</v>
      </c>
    </row>
    <row r="50" spans="1:11" x14ac:dyDescent="0.25">
      <c r="A50" s="82" t="s">
        <v>29</v>
      </c>
      <c r="B50" s="22" t="s">
        <v>10</v>
      </c>
      <c r="C50" s="67">
        <v>511.82089999999999</v>
      </c>
      <c r="D50" s="67">
        <v>511.82100000000003</v>
      </c>
      <c r="E50" s="67">
        <v>511.82100000000003</v>
      </c>
      <c r="F50" s="67">
        <v>511.82089999999999</v>
      </c>
      <c r="G50" s="67">
        <v>511.82089999999999</v>
      </c>
      <c r="H50" s="67">
        <v>511.82100000000003</v>
      </c>
      <c r="I50" s="67">
        <v>511.8209120872192</v>
      </c>
      <c r="J50" s="67">
        <v>511.82091308846952</v>
      </c>
    </row>
    <row r="51" spans="1:11" x14ac:dyDescent="0.25">
      <c r="A51" s="82"/>
      <c r="B51" s="22" t="s">
        <v>11</v>
      </c>
      <c r="C51" s="67">
        <v>288.90530000000001</v>
      </c>
      <c r="D51" s="67">
        <v>450.65100000000001</v>
      </c>
      <c r="E51" s="67">
        <v>450.65100000000001</v>
      </c>
      <c r="F51" s="67">
        <v>321.40679999999998</v>
      </c>
      <c r="G51" s="67">
        <v>321.40679999999998</v>
      </c>
      <c r="H51" s="67">
        <v>212.62</v>
      </c>
      <c r="I51" s="67">
        <v>277.10046411371701</v>
      </c>
      <c r="J51" s="67">
        <v>207.79798848779669</v>
      </c>
    </row>
    <row r="52" spans="1:11" x14ac:dyDescent="0.25">
      <c r="A52" s="82"/>
      <c r="B52" s="22" t="s">
        <v>12</v>
      </c>
      <c r="C52" s="67">
        <v>222.91569999999999</v>
      </c>
      <c r="D52" s="67">
        <v>61.17</v>
      </c>
      <c r="E52" s="67">
        <v>61.17</v>
      </c>
      <c r="F52" s="67">
        <v>190.41409999999999</v>
      </c>
      <c r="G52" s="67">
        <v>190.41409999999999</v>
      </c>
      <c r="H52" s="67">
        <v>299.20100000000002</v>
      </c>
      <c r="I52" s="67">
        <v>234.72044797350219</v>
      </c>
      <c r="J52" s="67">
        <v>304.02292460067281</v>
      </c>
    </row>
    <row r="53" spans="1:11" x14ac:dyDescent="0.25">
      <c r="A53" s="82"/>
      <c r="B53" s="23" t="s">
        <v>13</v>
      </c>
      <c r="C53" s="68">
        <v>0.56000000000000005</v>
      </c>
      <c r="D53" s="68">
        <v>0.88</v>
      </c>
      <c r="E53" s="68">
        <v>0.88</v>
      </c>
      <c r="F53" s="68">
        <v>0.63</v>
      </c>
      <c r="G53" s="68">
        <v>0.63</v>
      </c>
      <c r="H53" s="68">
        <v>0.42</v>
      </c>
      <c r="I53" s="68">
        <v>0.54140121587391576</v>
      </c>
      <c r="J53" s="68">
        <v>0.4059974556996625</v>
      </c>
    </row>
    <row r="54" spans="1:11" x14ac:dyDescent="0.25">
      <c r="A54" s="82" t="s">
        <v>30</v>
      </c>
      <c r="B54" s="22" t="s">
        <v>10</v>
      </c>
      <c r="C54" s="67">
        <v>23.514500000000002</v>
      </c>
      <c r="D54" s="67">
        <v>23.515000000000001</v>
      </c>
      <c r="E54" s="67">
        <v>23.515000000000001</v>
      </c>
      <c r="F54" s="67">
        <v>23.514500000000002</v>
      </c>
      <c r="G54" s="67">
        <v>23.514500000000002</v>
      </c>
      <c r="H54" s="67">
        <v>23.515000000000001</v>
      </c>
      <c r="I54" s="67">
        <v>23.51451797275654</v>
      </c>
      <c r="J54" s="67">
        <v>23.51451613625288</v>
      </c>
    </row>
    <row r="55" spans="1:11" x14ac:dyDescent="0.25">
      <c r="A55" s="82"/>
      <c r="B55" s="22" t="s">
        <v>11</v>
      </c>
      <c r="C55" s="67">
        <v>0</v>
      </c>
      <c r="D55" s="67">
        <v>0</v>
      </c>
      <c r="E55" s="67">
        <v>0</v>
      </c>
      <c r="F55" s="67">
        <v>0</v>
      </c>
      <c r="G55" s="67">
        <v>0</v>
      </c>
      <c r="H55" s="67">
        <v>0</v>
      </c>
      <c r="I55" s="67">
        <v>0</v>
      </c>
      <c r="J55" s="67">
        <v>0</v>
      </c>
    </row>
    <row r="56" spans="1:11" x14ac:dyDescent="0.25">
      <c r="A56" s="82"/>
      <c r="B56" s="22" t="s">
        <v>12</v>
      </c>
      <c r="C56" s="67">
        <v>23.514500000000002</v>
      </c>
      <c r="D56" s="67">
        <v>23.515000000000001</v>
      </c>
      <c r="E56" s="67">
        <v>23.515000000000001</v>
      </c>
      <c r="F56" s="67">
        <v>23.514500000000002</v>
      </c>
      <c r="G56" s="67">
        <v>23.514500000000002</v>
      </c>
      <c r="H56" s="67">
        <v>23.515000000000001</v>
      </c>
      <c r="I56" s="67">
        <v>23.51451797275654</v>
      </c>
      <c r="J56" s="67">
        <v>23.51451613625288</v>
      </c>
    </row>
    <row r="57" spans="1:11" x14ac:dyDescent="0.25">
      <c r="A57" s="82"/>
      <c r="B57" s="23" t="s">
        <v>13</v>
      </c>
      <c r="C57" s="68">
        <v>0</v>
      </c>
      <c r="D57" s="68">
        <v>0</v>
      </c>
      <c r="E57" s="68">
        <v>0</v>
      </c>
      <c r="F57" s="68">
        <v>0</v>
      </c>
      <c r="G57" s="68">
        <v>0</v>
      </c>
      <c r="H57" s="68">
        <v>0</v>
      </c>
      <c r="I57" s="68">
        <v>0</v>
      </c>
      <c r="J57" s="68">
        <v>0</v>
      </c>
    </row>
    <row r="58" spans="1:11" x14ac:dyDescent="0.25">
      <c r="A58" s="82" t="s">
        <v>31</v>
      </c>
      <c r="B58" s="22" t="s">
        <v>10</v>
      </c>
      <c r="C58" s="67">
        <v>94.876300000000001</v>
      </c>
      <c r="D58" s="67">
        <v>94.876000000000005</v>
      </c>
      <c r="E58" s="67">
        <v>94.876000000000005</v>
      </c>
      <c r="F58" s="67">
        <v>94.876300000000001</v>
      </c>
      <c r="G58" s="67">
        <v>94.876300000000001</v>
      </c>
      <c r="H58" s="67">
        <v>94.876000000000005</v>
      </c>
      <c r="I58" s="67">
        <v>94.876270675387957</v>
      </c>
      <c r="J58" s="67">
        <v>94.876268883436097</v>
      </c>
    </row>
    <row r="59" spans="1:11" x14ac:dyDescent="0.25">
      <c r="A59" s="82"/>
      <c r="B59" s="22" t="s">
        <v>11</v>
      </c>
      <c r="C59" s="67">
        <v>0</v>
      </c>
      <c r="D59" s="67">
        <v>0</v>
      </c>
      <c r="E59" s="67">
        <v>0</v>
      </c>
      <c r="F59" s="67">
        <v>0</v>
      </c>
      <c r="G59" s="67">
        <v>0</v>
      </c>
      <c r="H59" s="67">
        <v>0</v>
      </c>
      <c r="I59" s="67">
        <v>0</v>
      </c>
      <c r="J59" s="67">
        <v>0</v>
      </c>
    </row>
    <row r="60" spans="1:11" x14ac:dyDescent="0.25">
      <c r="A60" s="82"/>
      <c r="B60" s="22" t="s">
        <v>12</v>
      </c>
      <c r="C60" s="67">
        <v>94.876300000000001</v>
      </c>
      <c r="D60" s="67">
        <v>94.876000000000005</v>
      </c>
      <c r="E60" s="67">
        <v>94.876000000000005</v>
      </c>
      <c r="F60" s="67">
        <v>94.876300000000001</v>
      </c>
      <c r="G60" s="67">
        <v>94.876300000000001</v>
      </c>
      <c r="H60" s="67">
        <v>94.876000000000005</v>
      </c>
      <c r="I60" s="67">
        <v>94.876270675387957</v>
      </c>
      <c r="J60" s="67">
        <v>94.876268883436097</v>
      </c>
    </row>
    <row r="61" spans="1:11" x14ac:dyDescent="0.25">
      <c r="A61" s="82"/>
      <c r="B61" s="23" t="s">
        <v>13</v>
      </c>
      <c r="C61" s="68">
        <v>0</v>
      </c>
      <c r="D61" s="68">
        <v>0</v>
      </c>
      <c r="E61" s="68">
        <v>0</v>
      </c>
      <c r="F61" s="68">
        <v>0</v>
      </c>
      <c r="G61" s="68">
        <v>0</v>
      </c>
      <c r="H61" s="68">
        <v>0</v>
      </c>
      <c r="I61" s="68">
        <v>0</v>
      </c>
      <c r="J61" s="68">
        <v>0</v>
      </c>
    </row>
    <row r="62" spans="1:11" x14ac:dyDescent="0.25">
      <c r="A62" s="82" t="s">
        <v>32</v>
      </c>
      <c r="B62" s="22" t="s">
        <v>10</v>
      </c>
      <c r="C62" s="67">
        <v>240.8039</v>
      </c>
      <c r="D62" s="67">
        <v>240.804</v>
      </c>
      <c r="E62" s="67">
        <v>240.804</v>
      </c>
      <c r="F62" s="67">
        <v>240.8038</v>
      </c>
      <c r="G62" s="67">
        <v>240.8038</v>
      </c>
      <c r="H62" s="67">
        <v>240.804</v>
      </c>
      <c r="I62" s="67">
        <v>240.80385372348721</v>
      </c>
      <c r="J62" s="67">
        <v>240.80385187296559</v>
      </c>
    </row>
    <row r="63" spans="1:11" x14ac:dyDescent="0.25">
      <c r="A63" s="82"/>
      <c r="B63" s="22" t="s">
        <v>11</v>
      </c>
      <c r="C63" s="67">
        <v>16.306100000000001</v>
      </c>
      <c r="D63" s="67">
        <v>238.208</v>
      </c>
      <c r="E63" s="67">
        <v>238.208</v>
      </c>
      <c r="F63" s="67">
        <v>53.7425</v>
      </c>
      <c r="G63" s="67">
        <v>53.7425</v>
      </c>
      <c r="H63" s="67">
        <v>0</v>
      </c>
      <c r="I63" s="67">
        <v>8.7998806028559287</v>
      </c>
      <c r="J63" s="67">
        <v>0</v>
      </c>
    </row>
    <row r="64" spans="1:11" x14ac:dyDescent="0.25">
      <c r="A64" s="82"/>
      <c r="B64" s="22" t="s">
        <v>12</v>
      </c>
      <c r="C64" s="67">
        <v>224.49780000000001</v>
      </c>
      <c r="D64" s="67">
        <v>2.5960000000000001</v>
      </c>
      <c r="E64" s="67">
        <v>2.5960000000000001</v>
      </c>
      <c r="F64" s="67">
        <v>187.06129999999999</v>
      </c>
      <c r="G64" s="67">
        <v>187.06129999999999</v>
      </c>
      <c r="H64" s="67">
        <v>240.804</v>
      </c>
      <c r="I64" s="67">
        <v>232.0039731206312</v>
      </c>
      <c r="J64" s="67">
        <v>240.80385187296559</v>
      </c>
    </row>
    <row r="65" spans="1:11" x14ac:dyDescent="0.25">
      <c r="A65" s="82"/>
      <c r="B65" s="23" t="s">
        <v>13</v>
      </c>
      <c r="C65" s="73">
        <v>7.0000000000000007E-2</v>
      </c>
      <c r="D65" s="68">
        <v>0.99</v>
      </c>
      <c r="E65" s="68">
        <v>0.99</v>
      </c>
      <c r="F65" s="68">
        <v>0.22</v>
      </c>
      <c r="G65" s="68">
        <v>0.22</v>
      </c>
      <c r="H65" s="68">
        <v>0</v>
      </c>
      <c r="I65" s="73">
        <v>3.6543769822557533E-2</v>
      </c>
      <c r="J65" s="73">
        <v>0</v>
      </c>
      <c r="K65" s="79" t="s">
        <v>33</v>
      </c>
    </row>
    <row r="66" spans="1:11" x14ac:dyDescent="0.25">
      <c r="A66" s="82" t="s">
        <v>34</v>
      </c>
      <c r="B66" s="22" t="s">
        <v>10</v>
      </c>
      <c r="C66" s="67">
        <v>25.503</v>
      </c>
      <c r="D66" s="67">
        <v>25.503</v>
      </c>
      <c r="E66" s="67">
        <v>25.503</v>
      </c>
      <c r="F66" s="67">
        <v>25.503</v>
      </c>
      <c r="G66" s="67">
        <v>25.503</v>
      </c>
      <c r="H66" s="67">
        <v>25.503</v>
      </c>
      <c r="I66" s="67">
        <v>25.5029850527762</v>
      </c>
      <c r="J66" s="67">
        <v>25.502985228554401</v>
      </c>
    </row>
    <row r="67" spans="1:11" x14ac:dyDescent="0.25">
      <c r="A67" s="82"/>
      <c r="B67" s="22" t="s">
        <v>11</v>
      </c>
      <c r="C67" s="67">
        <v>0</v>
      </c>
      <c r="D67" s="67">
        <v>0</v>
      </c>
      <c r="E67" s="67">
        <v>0</v>
      </c>
      <c r="F67" s="67">
        <v>0</v>
      </c>
      <c r="G67" s="67">
        <v>0</v>
      </c>
      <c r="H67" s="67">
        <v>0</v>
      </c>
      <c r="I67" s="67">
        <v>0</v>
      </c>
      <c r="J67" s="67">
        <v>0</v>
      </c>
    </row>
    <row r="68" spans="1:11" x14ac:dyDescent="0.25">
      <c r="A68" s="82"/>
      <c r="B68" s="22" t="s">
        <v>12</v>
      </c>
      <c r="C68" s="67">
        <v>25.503</v>
      </c>
      <c r="D68" s="67">
        <v>25.503</v>
      </c>
      <c r="E68" s="67">
        <v>25.503</v>
      </c>
      <c r="F68" s="67">
        <v>25.503</v>
      </c>
      <c r="G68" s="67">
        <v>25.503</v>
      </c>
      <c r="H68" s="67">
        <v>25.503</v>
      </c>
      <c r="I68" s="67">
        <v>25.5029850527762</v>
      </c>
      <c r="J68" s="67">
        <v>25.502985228554401</v>
      </c>
    </row>
    <row r="69" spans="1:11" x14ac:dyDescent="0.25">
      <c r="A69" s="82"/>
      <c r="B69" s="24" t="s">
        <v>13</v>
      </c>
      <c r="C69" s="68">
        <v>0</v>
      </c>
      <c r="D69" s="73">
        <v>0</v>
      </c>
      <c r="E69" s="73">
        <v>0</v>
      </c>
      <c r="F69" s="68">
        <v>0</v>
      </c>
      <c r="G69" s="68">
        <v>0</v>
      </c>
      <c r="H69" s="68">
        <v>0</v>
      </c>
      <c r="I69" s="73">
        <v>0</v>
      </c>
      <c r="J69" s="73">
        <v>0</v>
      </c>
      <c r="K69" s="77" t="s">
        <v>35</v>
      </c>
    </row>
    <row r="70" spans="1:11" x14ac:dyDescent="0.25">
      <c r="A70" s="82" t="s">
        <v>36</v>
      </c>
      <c r="B70" s="22" t="s">
        <v>10</v>
      </c>
      <c r="C70" s="67">
        <v>2883.4868000000001</v>
      </c>
      <c r="D70" s="67">
        <v>2883.4870000000001</v>
      </c>
      <c r="E70" s="67">
        <v>2883.4870000000001</v>
      </c>
      <c r="F70" s="67">
        <v>2883.4868000000001</v>
      </c>
      <c r="G70" s="67">
        <v>2883.4868000000001</v>
      </c>
      <c r="H70" s="67">
        <v>2883.4870000000001</v>
      </c>
      <c r="I70" s="67">
        <v>2883.4868465230329</v>
      </c>
      <c r="J70" s="67">
        <v>2883.4868726530481</v>
      </c>
      <c r="K70" s="78"/>
    </row>
    <row r="71" spans="1:11" x14ac:dyDescent="0.25">
      <c r="A71" s="82"/>
      <c r="B71" s="22" t="s">
        <v>11</v>
      </c>
      <c r="C71" s="67">
        <v>0</v>
      </c>
      <c r="D71" s="67">
        <v>293.58499999999998</v>
      </c>
      <c r="E71" s="67">
        <v>293.58499999999998</v>
      </c>
      <c r="F71" s="67">
        <v>168.94630000000001</v>
      </c>
      <c r="G71" s="67">
        <v>168.94630000000001</v>
      </c>
      <c r="H71" s="67">
        <v>0</v>
      </c>
      <c r="I71" s="67">
        <v>129.78097197131851</v>
      </c>
      <c r="J71" s="67">
        <v>0</v>
      </c>
      <c r="K71" s="78"/>
    </row>
    <row r="72" spans="1:11" x14ac:dyDescent="0.25">
      <c r="A72" s="82"/>
      <c r="B72" s="22" t="s">
        <v>12</v>
      </c>
      <c r="C72" s="67">
        <v>2883.4868000000001</v>
      </c>
      <c r="D72" s="67">
        <v>2589.9009999999998</v>
      </c>
      <c r="E72" s="67">
        <v>2589.9009999999998</v>
      </c>
      <c r="F72" s="67">
        <v>2714.5405000000001</v>
      </c>
      <c r="G72" s="67">
        <v>2714.5405000000001</v>
      </c>
      <c r="H72" s="67">
        <v>2883.4870000000001</v>
      </c>
      <c r="I72" s="67">
        <v>2753.7058745517152</v>
      </c>
      <c r="J72" s="67">
        <v>2883.4868726530481</v>
      </c>
    </row>
    <row r="73" spans="1:11" x14ac:dyDescent="0.25">
      <c r="A73" s="82"/>
      <c r="B73" s="23" t="s">
        <v>13</v>
      </c>
      <c r="C73" s="68">
        <v>0</v>
      </c>
      <c r="D73" s="73">
        <v>0.1</v>
      </c>
      <c r="E73" s="73">
        <v>0.1</v>
      </c>
      <c r="F73" s="68">
        <v>0.06</v>
      </c>
      <c r="G73" s="68">
        <v>0.06</v>
      </c>
      <c r="H73" s="68">
        <v>0</v>
      </c>
      <c r="I73" s="73">
        <v>4.5008345409243332E-2</v>
      </c>
      <c r="J73" s="73">
        <v>0</v>
      </c>
      <c r="K73" s="77" t="s">
        <v>35</v>
      </c>
    </row>
    <row r="74" spans="1:11" x14ac:dyDescent="0.25">
      <c r="A74" s="82" t="s">
        <v>37</v>
      </c>
      <c r="B74" s="22" t="s">
        <v>10</v>
      </c>
      <c r="C74" s="67">
        <v>538.56859999999995</v>
      </c>
      <c r="D74" s="67">
        <v>538.56899999999996</v>
      </c>
      <c r="E74" s="67">
        <v>538.56899999999996</v>
      </c>
      <c r="F74" s="67">
        <v>538.56859999999995</v>
      </c>
      <c r="G74" s="67">
        <v>538.56859999999995</v>
      </c>
      <c r="H74" s="67">
        <v>538.56899999999996</v>
      </c>
      <c r="I74" s="67">
        <v>538.56862222769519</v>
      </c>
      <c r="J74" s="67">
        <v>538.56863031990417</v>
      </c>
    </row>
    <row r="75" spans="1:11" x14ac:dyDescent="0.25">
      <c r="A75" s="82"/>
      <c r="B75" s="22" t="s">
        <v>11</v>
      </c>
      <c r="C75" s="67">
        <v>0</v>
      </c>
      <c r="D75" s="67">
        <v>0</v>
      </c>
      <c r="E75" s="67">
        <v>0</v>
      </c>
      <c r="F75" s="67">
        <v>0</v>
      </c>
      <c r="G75" s="67">
        <v>0</v>
      </c>
      <c r="H75" s="67">
        <v>0</v>
      </c>
      <c r="I75" s="67">
        <v>0</v>
      </c>
      <c r="J75" s="67">
        <v>0</v>
      </c>
    </row>
    <row r="76" spans="1:11" x14ac:dyDescent="0.25">
      <c r="A76" s="82"/>
      <c r="B76" s="22" t="s">
        <v>12</v>
      </c>
      <c r="C76" s="67">
        <v>538.56859999999995</v>
      </c>
      <c r="D76" s="67">
        <v>538.56899999999996</v>
      </c>
      <c r="E76" s="67">
        <v>538.56899999999996</v>
      </c>
      <c r="F76" s="67">
        <v>538.56859999999995</v>
      </c>
      <c r="G76" s="67">
        <v>538.56859999999995</v>
      </c>
      <c r="H76" s="67">
        <v>538.56899999999996</v>
      </c>
      <c r="I76" s="67">
        <v>538.56862222769519</v>
      </c>
      <c r="J76" s="67">
        <v>538.56863031990417</v>
      </c>
    </row>
    <row r="77" spans="1:11" x14ac:dyDescent="0.25">
      <c r="A77" s="82"/>
      <c r="B77" s="23" t="s">
        <v>13</v>
      </c>
      <c r="C77" s="68">
        <v>0</v>
      </c>
      <c r="D77" s="73">
        <v>0</v>
      </c>
      <c r="E77" s="73">
        <v>0</v>
      </c>
      <c r="F77" s="68">
        <v>0</v>
      </c>
      <c r="G77" s="68">
        <v>0</v>
      </c>
      <c r="H77" s="68">
        <v>0</v>
      </c>
      <c r="I77" s="68">
        <v>0</v>
      </c>
      <c r="J77" s="73">
        <v>0</v>
      </c>
      <c r="K77" s="77" t="s">
        <v>38</v>
      </c>
    </row>
    <row r="78" spans="1:11" x14ac:dyDescent="0.25">
      <c r="A78" s="82" t="s">
        <v>39</v>
      </c>
      <c r="B78" s="22" t="s">
        <v>10</v>
      </c>
      <c r="C78" s="67">
        <v>567.18820000000005</v>
      </c>
      <c r="D78" s="67">
        <v>567.18799999999999</v>
      </c>
      <c r="E78" s="67">
        <v>567.18799999999999</v>
      </c>
      <c r="F78" s="67">
        <v>567.18820000000005</v>
      </c>
      <c r="G78" s="67">
        <v>567.18820000000005</v>
      </c>
      <c r="H78" s="67">
        <v>567.18799999999999</v>
      </c>
      <c r="I78" s="67">
        <v>567.1882502794806</v>
      </c>
      <c r="J78" s="67">
        <v>567.188249435496</v>
      </c>
    </row>
    <row r="79" spans="1:11" x14ac:dyDescent="0.25">
      <c r="A79" s="82"/>
      <c r="B79" s="22" t="s">
        <v>11</v>
      </c>
      <c r="C79" s="67">
        <v>174.05950000000001</v>
      </c>
      <c r="D79" s="67">
        <v>548.63599999999997</v>
      </c>
      <c r="E79" s="67">
        <v>548.63599999999997</v>
      </c>
      <c r="F79" s="67">
        <v>181.69569999999999</v>
      </c>
      <c r="G79" s="67">
        <v>181.69569999999999</v>
      </c>
      <c r="H79" s="67">
        <v>138.197</v>
      </c>
      <c r="I79" s="67">
        <v>71.571522208941929</v>
      </c>
      <c r="J79" s="67">
        <v>111.2707651925644</v>
      </c>
    </row>
    <row r="80" spans="1:11" x14ac:dyDescent="0.25">
      <c r="A80" s="82"/>
      <c r="B80" s="22" t="s">
        <v>12</v>
      </c>
      <c r="C80" s="67">
        <v>393.12869999999998</v>
      </c>
      <c r="D80" s="67">
        <v>18.552</v>
      </c>
      <c r="E80" s="67">
        <v>18.552</v>
      </c>
      <c r="F80" s="67">
        <v>385.49250000000001</v>
      </c>
      <c r="G80" s="67">
        <v>385.49250000000001</v>
      </c>
      <c r="H80" s="67">
        <v>428.99099999999999</v>
      </c>
      <c r="I80" s="67">
        <v>495.61672807053873</v>
      </c>
      <c r="J80" s="67">
        <v>455.91748424293172</v>
      </c>
    </row>
    <row r="81" spans="1:11" x14ac:dyDescent="0.25">
      <c r="A81" s="82"/>
      <c r="B81" s="23" t="s">
        <v>13</v>
      </c>
      <c r="C81" s="68">
        <v>0.31</v>
      </c>
      <c r="D81" s="68">
        <v>0.97</v>
      </c>
      <c r="E81" s="68">
        <v>0.97</v>
      </c>
      <c r="F81" s="68">
        <v>0.32</v>
      </c>
      <c r="G81" s="68">
        <v>0.32</v>
      </c>
      <c r="H81" s="68">
        <v>0.24</v>
      </c>
      <c r="I81" s="73">
        <v>0.12618653890251649</v>
      </c>
      <c r="J81" s="73">
        <v>0.1961796022807393</v>
      </c>
      <c r="K81" s="74" t="s">
        <v>40</v>
      </c>
    </row>
    <row r="82" spans="1:11" x14ac:dyDescent="0.25">
      <c r="A82" s="82" t="s">
        <v>41</v>
      </c>
      <c r="B82" s="22" t="s">
        <v>10</v>
      </c>
      <c r="C82" s="67">
        <v>632.50480000000005</v>
      </c>
      <c r="D82" s="67">
        <v>632.505</v>
      </c>
      <c r="E82" s="67">
        <v>632.505</v>
      </c>
      <c r="F82" s="67">
        <v>632.50480000000005</v>
      </c>
      <c r="G82" s="67">
        <v>632.50480000000005</v>
      </c>
      <c r="H82" s="67">
        <v>632.505</v>
      </c>
      <c r="I82" s="67">
        <v>632.5048363350312</v>
      </c>
      <c r="J82" s="67">
        <v>632.50483634567888</v>
      </c>
    </row>
    <row r="83" spans="1:11" x14ac:dyDescent="0.25">
      <c r="A83" s="82"/>
      <c r="B83" s="22" t="s">
        <v>11</v>
      </c>
      <c r="C83" s="67">
        <v>0</v>
      </c>
      <c r="D83" s="67">
        <v>191.93700000000001</v>
      </c>
      <c r="E83" s="67">
        <v>191.93700000000001</v>
      </c>
      <c r="F83" s="67">
        <v>111.8052</v>
      </c>
      <c r="G83" s="67">
        <v>111.8052</v>
      </c>
      <c r="H83" s="67">
        <v>0</v>
      </c>
      <c r="I83" s="67">
        <v>79.874890976968146</v>
      </c>
      <c r="J83" s="67">
        <v>0</v>
      </c>
    </row>
    <row r="84" spans="1:11" x14ac:dyDescent="0.25">
      <c r="A84" s="82"/>
      <c r="B84" s="22" t="s">
        <v>12</v>
      </c>
      <c r="C84" s="67">
        <v>632.50480000000005</v>
      </c>
      <c r="D84" s="67">
        <v>440.56799999999998</v>
      </c>
      <c r="E84" s="67">
        <v>440.56799999999998</v>
      </c>
      <c r="F84" s="67">
        <v>520.69960000000003</v>
      </c>
      <c r="G84" s="67">
        <v>520.69960000000003</v>
      </c>
      <c r="H84" s="67">
        <v>632.505</v>
      </c>
      <c r="I84" s="67">
        <v>552.62994535806308</v>
      </c>
      <c r="J84" s="67">
        <v>632.50483634567888</v>
      </c>
    </row>
    <row r="85" spans="1:11" x14ac:dyDescent="0.25">
      <c r="A85" s="82"/>
      <c r="B85" s="23" t="s">
        <v>13</v>
      </c>
      <c r="C85" s="68">
        <v>0</v>
      </c>
      <c r="D85" s="68">
        <v>0.3</v>
      </c>
      <c r="E85" s="68">
        <v>0.3</v>
      </c>
      <c r="F85" s="68">
        <v>0.18</v>
      </c>
      <c r="G85" s="68">
        <v>0.18</v>
      </c>
      <c r="H85" s="68">
        <v>0</v>
      </c>
      <c r="I85" s="68">
        <v>0.1262834470006475</v>
      </c>
      <c r="J85" s="68">
        <v>0</v>
      </c>
    </row>
    <row r="86" spans="1:11" x14ac:dyDescent="0.25">
      <c r="A86" s="82" t="s">
        <v>42</v>
      </c>
      <c r="B86" s="22" t="s">
        <v>10</v>
      </c>
      <c r="C86" s="67">
        <v>95.083299999999994</v>
      </c>
      <c r="D86" s="67">
        <v>95.082999999999998</v>
      </c>
      <c r="E86" s="67">
        <v>95.082999999999998</v>
      </c>
      <c r="F86" s="67">
        <v>95.083299999999994</v>
      </c>
      <c r="G86" s="67">
        <v>95.083299999999994</v>
      </c>
      <c r="H86" s="67">
        <v>95.082999999999998</v>
      </c>
      <c r="I86" s="67">
        <v>95.083291148076086</v>
      </c>
      <c r="J86" s="67">
        <v>95.083291564113324</v>
      </c>
    </row>
    <row r="87" spans="1:11" x14ac:dyDescent="0.25">
      <c r="A87" s="82"/>
      <c r="B87" s="22" t="s">
        <v>11</v>
      </c>
      <c r="C87" s="67">
        <v>0</v>
      </c>
      <c r="D87" s="67">
        <v>79.114000000000004</v>
      </c>
      <c r="E87" s="67">
        <v>79.114000000000004</v>
      </c>
      <c r="F87" s="67">
        <v>39.4193</v>
      </c>
      <c r="G87" s="67">
        <v>39.4193</v>
      </c>
      <c r="H87" s="67">
        <v>0</v>
      </c>
      <c r="I87" s="67">
        <v>37.843179463993351</v>
      </c>
      <c r="J87" s="67">
        <v>0</v>
      </c>
    </row>
    <row r="88" spans="1:11" x14ac:dyDescent="0.25">
      <c r="A88" s="82"/>
      <c r="B88" s="22" t="s">
        <v>12</v>
      </c>
      <c r="C88" s="67">
        <v>95.083299999999994</v>
      </c>
      <c r="D88" s="67">
        <v>15.968999999999999</v>
      </c>
      <c r="E88" s="67">
        <v>15.968999999999999</v>
      </c>
      <c r="F88" s="67">
        <v>55.664000000000001</v>
      </c>
      <c r="G88" s="67">
        <v>55.664000000000001</v>
      </c>
      <c r="H88" s="67">
        <v>95.082999999999998</v>
      </c>
      <c r="I88" s="67">
        <v>57.240111684082741</v>
      </c>
      <c r="J88" s="67">
        <v>95.083291564113324</v>
      </c>
    </row>
    <row r="89" spans="1:11" x14ac:dyDescent="0.25">
      <c r="A89" s="82"/>
      <c r="B89" s="23" t="s">
        <v>13</v>
      </c>
      <c r="C89" s="68">
        <v>0</v>
      </c>
      <c r="D89" s="68">
        <v>0.83</v>
      </c>
      <c r="E89" s="68">
        <v>0.83</v>
      </c>
      <c r="F89" s="68">
        <v>0.41</v>
      </c>
      <c r="G89" s="68">
        <v>0.41</v>
      </c>
      <c r="H89" s="68">
        <v>0</v>
      </c>
      <c r="I89" s="68">
        <v>0.39800031116990908</v>
      </c>
      <c r="J89" s="68">
        <v>0</v>
      </c>
    </row>
    <row r="90" spans="1:11" x14ac:dyDescent="0.25">
      <c r="A90" s="82" t="s">
        <v>43</v>
      </c>
      <c r="B90" s="22" t="s">
        <v>10</v>
      </c>
      <c r="C90" s="67">
        <v>40.759300000000003</v>
      </c>
      <c r="D90" s="67">
        <v>40.759</v>
      </c>
      <c r="E90" s="67">
        <v>40.759</v>
      </c>
      <c r="F90" s="67">
        <v>40.759300000000003</v>
      </c>
      <c r="G90" s="67">
        <v>40.759300000000003</v>
      </c>
      <c r="H90" s="67">
        <v>40.759</v>
      </c>
      <c r="I90" s="67">
        <v>40.759261942204958</v>
      </c>
      <c r="J90" s="67">
        <v>40.75926195509475</v>
      </c>
    </row>
    <row r="91" spans="1:11" x14ac:dyDescent="0.25">
      <c r="A91" s="82"/>
      <c r="B91" s="22" t="s">
        <v>11</v>
      </c>
      <c r="C91" s="67">
        <v>0</v>
      </c>
      <c r="D91" s="67">
        <v>38.677</v>
      </c>
      <c r="E91" s="67">
        <v>38.677</v>
      </c>
      <c r="F91" s="67">
        <v>35.887099999999997</v>
      </c>
      <c r="G91" s="67">
        <v>35.887099999999997</v>
      </c>
      <c r="H91" s="67">
        <v>0</v>
      </c>
      <c r="I91" s="67">
        <v>35.106864251073652</v>
      </c>
      <c r="J91" s="67">
        <v>0</v>
      </c>
    </row>
    <row r="92" spans="1:11" x14ac:dyDescent="0.25">
      <c r="A92" s="82"/>
      <c r="B92" s="22" t="s">
        <v>12</v>
      </c>
      <c r="C92" s="67">
        <v>40.759300000000003</v>
      </c>
      <c r="D92" s="67">
        <v>2.0830000000000002</v>
      </c>
      <c r="E92" s="67">
        <v>2.0830000000000002</v>
      </c>
      <c r="F92" s="67">
        <v>4.8722000000000003</v>
      </c>
      <c r="G92" s="67">
        <v>4.8722000000000003</v>
      </c>
      <c r="H92" s="67">
        <v>40.759</v>
      </c>
      <c r="I92" s="67">
        <v>5.6523976911313163</v>
      </c>
      <c r="J92" s="67">
        <v>40.75926195509475</v>
      </c>
    </row>
    <row r="93" spans="1:11" x14ac:dyDescent="0.25">
      <c r="A93" s="82"/>
      <c r="B93" s="23" t="s">
        <v>13</v>
      </c>
      <c r="C93" s="68">
        <v>0</v>
      </c>
      <c r="D93" s="68">
        <v>0.95</v>
      </c>
      <c r="E93" s="68">
        <v>0.95</v>
      </c>
      <c r="F93" s="68">
        <v>0.88</v>
      </c>
      <c r="G93" s="68">
        <v>0.88</v>
      </c>
      <c r="H93" s="68">
        <v>0</v>
      </c>
      <c r="I93" s="68">
        <v>0.86132237381662624</v>
      </c>
      <c r="J93" s="68">
        <v>0</v>
      </c>
    </row>
    <row r="96" spans="1:11" x14ac:dyDescent="0.25">
      <c r="A96" s="75" t="s">
        <v>44</v>
      </c>
    </row>
    <row r="97" spans="1:1" x14ac:dyDescent="0.25">
      <c r="A97" s="74" t="s">
        <v>45</v>
      </c>
    </row>
  </sheetData>
  <autoFilter ref="B1:G45" xr:uid="{0A81C690-5968-40EA-9542-AD00D72632C9}"/>
  <mergeCells count="23">
    <mergeCell ref="A74:A77"/>
    <mergeCell ref="A78:A81"/>
    <mergeCell ref="A82:A85"/>
    <mergeCell ref="A86:A89"/>
    <mergeCell ref="A90:A93"/>
    <mergeCell ref="A70:A73"/>
    <mergeCell ref="A26:A29"/>
    <mergeCell ref="A30:A33"/>
    <mergeCell ref="A34:A37"/>
    <mergeCell ref="A38:A41"/>
    <mergeCell ref="A42:A45"/>
    <mergeCell ref="A46:A49"/>
    <mergeCell ref="A50:A53"/>
    <mergeCell ref="A54:A57"/>
    <mergeCell ref="A58:A61"/>
    <mergeCell ref="A62:A65"/>
    <mergeCell ref="A66:A69"/>
    <mergeCell ref="A22:A25"/>
    <mergeCell ref="A2:A5"/>
    <mergeCell ref="A6:A9"/>
    <mergeCell ref="A10:A13"/>
    <mergeCell ref="A14:A17"/>
    <mergeCell ref="A18:A21"/>
  </mergeCells>
  <conditionalFormatting sqref="A2">
    <cfRule type="beginsWith" dxfId="156" priority="65" operator="beginsWith" text="02">
      <formula>LEFT(A2,LEN("02"))="02"</formula>
    </cfRule>
    <cfRule type="beginsWith" dxfId="155" priority="64" operator="beginsWith" text="03">
      <formula>LEFT(A2,LEN("03"))="03"</formula>
    </cfRule>
    <cfRule type="beginsWith" dxfId="154" priority="63" operator="beginsWith" text="04">
      <formula>LEFT(A2,LEN("04"))="04"</formula>
    </cfRule>
    <cfRule type="beginsWith" dxfId="153" priority="62" operator="beginsWith" text="05">
      <formula>LEFT(A2,LEN("05"))="05"</formula>
    </cfRule>
    <cfRule type="beginsWith" dxfId="152" priority="61" operator="beginsWith" text="06">
      <formula>LEFT(A2,LEN("06"))="06"</formula>
    </cfRule>
    <cfRule type="beginsWith" dxfId="151" priority="60" operator="beginsWith" text="07">
      <formula>LEFT(A2,LEN("07"))="07"</formula>
    </cfRule>
    <cfRule type="beginsWith" dxfId="150" priority="66" operator="beginsWith" text="01">
      <formula>LEFT(A2,LEN("01"))="01"</formula>
    </cfRule>
    <cfRule type="beginsWith" dxfId="149" priority="59" operator="beginsWith" text="08">
      <formula>LEFT(A2,LEN("08"))="08"</formula>
    </cfRule>
    <cfRule type="beginsWith" dxfId="148" priority="57" operator="beginsWith" text="10">
      <formula>LEFT(A2,LEN("10"))="10"</formula>
    </cfRule>
    <cfRule type="beginsWith" dxfId="147" priority="56" operator="beginsWith" text="11">
      <formula>LEFT(A2,LEN("11"))="11"</formula>
    </cfRule>
    <cfRule type="beginsWith" dxfId="146" priority="55" operator="beginsWith" text="12">
      <formula>LEFT(A2,LEN("12"))="12"</formula>
    </cfRule>
    <cfRule type="beginsWith" dxfId="145" priority="54" operator="beginsWith" text="13">
      <formula>LEFT(A2,LEN("13"))="13"</formula>
    </cfRule>
    <cfRule type="beginsWith" dxfId="144" priority="58" operator="beginsWith" text="09">
      <formula>LEFT(A2,LEN("09"))="09"</formula>
    </cfRule>
  </conditionalFormatting>
  <conditionalFormatting sqref="A6">
    <cfRule type="beginsWith" dxfId="143" priority="41" operator="beginsWith" text="13">
      <formula>LEFT(A6,LEN("13"))="13"</formula>
    </cfRule>
    <cfRule type="beginsWith" dxfId="142" priority="50" operator="beginsWith" text="04">
      <formula>LEFT(A6,LEN("04"))="04"</formula>
    </cfRule>
    <cfRule type="beginsWith" dxfId="141" priority="53" operator="beginsWith" text="01">
      <formula>LEFT(A6,LEN("01"))="01"</formula>
    </cfRule>
    <cfRule type="beginsWith" dxfId="140" priority="52" operator="beginsWith" text="02">
      <formula>LEFT(A6,LEN("02"))="02"</formula>
    </cfRule>
    <cfRule type="beginsWith" dxfId="139" priority="51" operator="beginsWith" text="03">
      <formula>LEFT(A6,LEN("03"))="03"</formula>
    </cfRule>
    <cfRule type="beginsWith" dxfId="138" priority="49" operator="beginsWith" text="05">
      <formula>LEFT(A6,LEN("05"))="05"</formula>
    </cfRule>
    <cfRule type="beginsWith" dxfId="137" priority="48" operator="beginsWith" text="06">
      <formula>LEFT(A6,LEN("06"))="06"</formula>
    </cfRule>
    <cfRule type="beginsWith" dxfId="136" priority="47" operator="beginsWith" text="07">
      <formula>LEFT(A6,LEN("07"))="07"</formula>
    </cfRule>
    <cfRule type="beginsWith" dxfId="135" priority="46" operator="beginsWith" text="08">
      <formula>LEFT(A6,LEN("08"))="08"</formula>
    </cfRule>
    <cfRule type="beginsWith" dxfId="134" priority="45" operator="beginsWith" text="09">
      <formula>LEFT(A6,LEN("09"))="09"</formula>
    </cfRule>
    <cfRule type="beginsWith" dxfId="133" priority="44" operator="beginsWith" text="10">
      <formula>LEFT(A6,LEN("10"))="10"</formula>
    </cfRule>
    <cfRule type="beginsWith" dxfId="132" priority="43" operator="beginsWith" text="11">
      <formula>LEFT(A6,LEN("11"))="11"</formula>
    </cfRule>
    <cfRule type="beginsWith" dxfId="131" priority="42" operator="beginsWith" text="12">
      <formula>LEFT(A6,LEN("12"))="12"</formula>
    </cfRule>
  </conditionalFormatting>
  <conditionalFormatting sqref="A10">
    <cfRule type="beginsWith" dxfId="130" priority="40" operator="beginsWith" text="01">
      <formula>LEFT(A10,LEN("01"))="01"</formula>
    </cfRule>
    <cfRule type="beginsWith" dxfId="129" priority="28" operator="beginsWith" text="13">
      <formula>LEFT(A10,LEN("13"))="13"</formula>
    </cfRule>
    <cfRule type="beginsWith" dxfId="128" priority="29" operator="beginsWith" text="12">
      <formula>LEFT(A10,LEN("12"))="12"</formula>
    </cfRule>
    <cfRule type="beginsWith" dxfId="127" priority="30" operator="beginsWith" text="11">
      <formula>LEFT(A10,LEN("11"))="11"</formula>
    </cfRule>
    <cfRule type="beginsWith" dxfId="126" priority="31" operator="beginsWith" text="10">
      <formula>LEFT(A10,LEN("10"))="10"</formula>
    </cfRule>
    <cfRule type="beginsWith" dxfId="125" priority="32" operator="beginsWith" text="09">
      <formula>LEFT(A10,LEN("09"))="09"</formula>
    </cfRule>
    <cfRule type="beginsWith" dxfId="124" priority="33" operator="beginsWith" text="08">
      <formula>LEFT(A10,LEN("08"))="08"</formula>
    </cfRule>
    <cfRule type="beginsWith" dxfId="123" priority="34" operator="beginsWith" text="07">
      <formula>LEFT(A10,LEN("07"))="07"</formula>
    </cfRule>
    <cfRule type="beginsWith" dxfId="122" priority="35" operator="beginsWith" text="06">
      <formula>LEFT(A10,LEN("06"))="06"</formula>
    </cfRule>
    <cfRule type="beginsWith" dxfId="121" priority="36" operator="beginsWith" text="05">
      <formula>LEFT(A10,LEN("05"))="05"</formula>
    </cfRule>
    <cfRule type="beginsWith" dxfId="120" priority="37" operator="beginsWith" text="04">
      <formula>LEFT(A10,LEN("04"))="04"</formula>
    </cfRule>
    <cfRule type="beginsWith" dxfId="119" priority="38" operator="beginsWith" text="03">
      <formula>LEFT(A10,LEN("03"))="03"</formula>
    </cfRule>
    <cfRule type="beginsWith" dxfId="118" priority="39" operator="beginsWith" text="02">
      <formula>LEFT(A10,LEN("02"))="02"</formula>
    </cfRule>
  </conditionalFormatting>
  <conditionalFormatting sqref="A14 A18 A22">
    <cfRule type="beginsWith" dxfId="117" priority="17" operator="beginsWith" text="11">
      <formula>LEFT(A14,LEN("11"))="11"</formula>
    </cfRule>
    <cfRule type="beginsWith" dxfId="116" priority="27" operator="beginsWith" text="01">
      <formula>LEFT(A14,LEN("01"))="01"</formula>
    </cfRule>
    <cfRule type="beginsWith" dxfId="115" priority="26" operator="beginsWith" text="02">
      <formula>LEFT(A14,LEN("02"))="02"</formula>
    </cfRule>
    <cfRule type="beginsWith" dxfId="114" priority="25" operator="beginsWith" text="03">
      <formula>LEFT(A14,LEN("03"))="03"</formula>
    </cfRule>
    <cfRule type="beginsWith" dxfId="113" priority="24" operator="beginsWith" text="04">
      <formula>LEFT(A14,LEN("04"))="04"</formula>
    </cfRule>
    <cfRule type="beginsWith" dxfId="112" priority="23" operator="beginsWith" text="05">
      <formula>LEFT(A14,LEN("05"))="05"</formula>
    </cfRule>
    <cfRule type="beginsWith" dxfId="111" priority="22" operator="beginsWith" text="06">
      <formula>LEFT(A14,LEN("06"))="06"</formula>
    </cfRule>
    <cfRule type="beginsWith" dxfId="110" priority="21" operator="beginsWith" text="07">
      <formula>LEFT(A14,LEN("07"))="07"</formula>
    </cfRule>
    <cfRule type="beginsWith" dxfId="109" priority="20" operator="beginsWith" text="08">
      <formula>LEFT(A14,LEN("08"))="08"</formula>
    </cfRule>
    <cfRule type="beginsWith" dxfId="108" priority="19" operator="beginsWith" text="09">
      <formula>LEFT(A14,LEN("09"))="09"</formula>
    </cfRule>
    <cfRule type="beginsWith" dxfId="107" priority="18" operator="beginsWith" text="10">
      <formula>LEFT(A14,LEN("10"))="10"</formula>
    </cfRule>
    <cfRule type="beginsWith" dxfId="106" priority="16" operator="beginsWith" text="12">
      <formula>LEFT(A14,LEN("12"))="12"</formula>
    </cfRule>
    <cfRule type="beginsWith" dxfId="105" priority="15" operator="beginsWith" text="13">
      <formula>LEFT(A14,LEN("13"))="13"</formula>
    </cfRule>
  </conditionalFormatting>
  <conditionalFormatting sqref="A26:A93">
    <cfRule type="beginsWith" dxfId="104" priority="14" operator="beginsWith" text="01">
      <formula>LEFT(A26,LEN("01"))="01"</formula>
    </cfRule>
    <cfRule type="beginsWith" dxfId="103" priority="13" operator="beginsWith" text="02">
      <formula>LEFT(A26,LEN("02"))="02"</formula>
    </cfRule>
    <cfRule type="beginsWith" dxfId="102" priority="12" operator="beginsWith" text="03">
      <formula>LEFT(A26,LEN("03"))="03"</formula>
    </cfRule>
    <cfRule type="beginsWith" dxfId="101" priority="11" operator="beginsWith" text="04">
      <formula>LEFT(A26,LEN("04"))="04"</formula>
    </cfRule>
    <cfRule type="beginsWith" dxfId="100" priority="9" operator="beginsWith" text="06">
      <formula>LEFT(A26,LEN("06"))="06"</formula>
    </cfRule>
    <cfRule type="beginsWith" dxfId="99" priority="10" operator="beginsWith" text="05">
      <formula>LEFT(A26,LEN("05"))="05"</formula>
    </cfRule>
    <cfRule type="beginsWith" dxfId="98" priority="8" operator="beginsWith" text="07">
      <formula>LEFT(A26,LEN("07"))="07"</formula>
    </cfRule>
    <cfRule type="beginsWith" dxfId="97" priority="7" operator="beginsWith" text="08">
      <formula>LEFT(A26,LEN("08"))="08"</formula>
    </cfRule>
    <cfRule type="beginsWith" dxfId="96" priority="6" operator="beginsWith" text="09">
      <formula>LEFT(A26,LEN("09"))="09"</formula>
    </cfRule>
    <cfRule type="beginsWith" dxfId="95" priority="5" operator="beginsWith" text="10">
      <formula>LEFT(A26,LEN("10"))="10"</formula>
    </cfRule>
    <cfRule type="beginsWith" dxfId="94" priority="4" operator="beginsWith" text="11">
      <formula>LEFT(A26,LEN("11"))="11"</formula>
    </cfRule>
    <cfRule type="beginsWith" dxfId="93" priority="3" operator="beginsWith" text="12">
      <formula>LEFT(A26,LEN("12"))="12"</formula>
    </cfRule>
    <cfRule type="beginsWith" dxfId="92" priority="2" operator="beginsWith" text="13">
      <formula>LEFT(A26,LEN("13"))="13"</formula>
    </cfRule>
  </conditionalFormatting>
  <conditionalFormatting sqref="C5:J5 C9:J9 C13:J13 C17:J17 C21:J21 C25:J25 C29:J29 C33:J33 C37:J37 C41:J41 C45:J45 C49:J49 C53:J53 C57:J57 C61:J61 C65:J65 C69:J69 C73:J73 C77:J77 C81:J81 C85:J85 C89:J89 C93:J93">
    <cfRule type="cellIs" dxfId="91"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60" zoomScaleNormal="60" workbookViewId="0">
      <pane xSplit="1" ySplit="1" topLeftCell="B2" activePane="bottomRight" state="frozen"/>
      <selection pane="topRight" activeCell="B1" sqref="B1"/>
      <selection pane="bottomLeft" activeCell="A2" sqref="A2"/>
      <selection pane="bottomRight" activeCell="E107" sqref="E107:G107"/>
    </sheetView>
  </sheetViews>
  <sheetFormatPr baseColWidth="10" defaultColWidth="11.42578125" defaultRowHeight="15" customHeight="1" x14ac:dyDescent="0.25"/>
  <cols>
    <col min="1" max="1" width="28.85546875" style="43" customWidth="1"/>
    <col min="2" max="2" width="23.140625" style="31" customWidth="1"/>
    <col min="3" max="3" width="16.85546875" style="31" customWidth="1"/>
    <col min="4" max="4" width="15.28515625" style="31" customWidth="1"/>
    <col min="5" max="5" width="24.5703125" style="31" customWidth="1"/>
    <col min="6" max="6" width="17.28515625" style="31" customWidth="1"/>
    <col min="7" max="7" width="16.85546875" style="31" customWidth="1"/>
    <col min="8" max="8" width="16.5703125" style="31" bestFit="1" customWidth="1"/>
    <col min="9" max="9" width="10.5703125" style="31" customWidth="1"/>
    <col min="10" max="11" width="16.42578125" style="31" customWidth="1"/>
    <col min="12" max="16" width="15.85546875" style="31" hidden="1" customWidth="1"/>
    <col min="17" max="17" width="11.42578125" style="31" hidden="1" customWidth="1"/>
    <col min="18" max="41" width="15.85546875" style="31" hidden="1" customWidth="1"/>
    <col min="42" max="43" width="16.28515625" style="38" customWidth="1"/>
    <col min="44" max="45" width="16.28515625" style="54" customWidth="1"/>
    <col min="46" max="46" width="16.28515625" style="38" customWidth="1"/>
    <col min="47" max="16384" width="11.42578125" style="31"/>
  </cols>
  <sheetData>
    <row r="1" spans="1:46" ht="30" x14ac:dyDescent="0.25">
      <c r="A1" s="28" t="s">
        <v>0</v>
      </c>
      <c r="B1" s="61" t="s">
        <v>1</v>
      </c>
      <c r="C1" s="61" t="s">
        <v>2</v>
      </c>
      <c r="D1" s="61" t="s">
        <v>3</v>
      </c>
      <c r="E1" s="61" t="s">
        <v>4</v>
      </c>
      <c r="F1" s="61" t="s">
        <v>5</v>
      </c>
      <c r="G1" s="61" t="s">
        <v>6</v>
      </c>
      <c r="H1" s="61" t="s">
        <v>7</v>
      </c>
      <c r="I1" s="61" t="s">
        <v>8</v>
      </c>
      <c r="J1" s="85" t="s">
        <v>46</v>
      </c>
      <c r="K1" s="85" t="s">
        <v>47</v>
      </c>
      <c r="L1" s="29"/>
      <c r="M1" s="61"/>
      <c r="N1" s="61"/>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16" t="s">
        <v>48</v>
      </c>
      <c r="AQ1" s="14" t="s">
        <v>49</v>
      </c>
      <c r="AR1" s="44" t="s">
        <v>50</v>
      </c>
      <c r="AS1" s="44" t="s">
        <v>51</v>
      </c>
      <c r="AT1" s="30" t="s">
        <v>52</v>
      </c>
    </row>
    <row r="2" spans="1:46" x14ac:dyDescent="0.25">
      <c r="A2" s="72" t="s">
        <v>9</v>
      </c>
      <c r="B2" s="21">
        <v>1</v>
      </c>
      <c r="C2" s="21">
        <v>1</v>
      </c>
      <c r="D2" s="21">
        <v>1</v>
      </c>
      <c r="E2" s="21">
        <v>1</v>
      </c>
      <c r="F2" s="21">
        <v>1</v>
      </c>
      <c r="G2" s="21">
        <v>1</v>
      </c>
      <c r="H2" s="21">
        <v>1</v>
      </c>
      <c r="I2" s="76">
        <v>1</v>
      </c>
      <c r="J2" s="69">
        <v>1</v>
      </c>
      <c r="K2" s="69">
        <v>1</v>
      </c>
      <c r="L2" s="63"/>
      <c r="M2" s="64"/>
      <c r="N2" s="63"/>
      <c r="O2" s="64"/>
      <c r="P2" s="64"/>
      <c r="Q2" s="64"/>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4</v>
      </c>
      <c r="AQ2" s="16">
        <f>SUMIFS(B2:AO2,$B$103:$AO$103,"X")</f>
        <v>10</v>
      </c>
      <c r="AR2" s="45">
        <v>5137.0611139817474</v>
      </c>
      <c r="AS2" s="45">
        <f t="shared" ref="AS2:AS33" si="0">IFERROR(AR2/$AR$102,0)*100</f>
        <v>29.14565147706918</v>
      </c>
      <c r="AT2" s="7" t="s">
        <v>53</v>
      </c>
    </row>
    <row r="3" spans="1:46" x14ac:dyDescent="0.25">
      <c r="A3" s="72" t="s">
        <v>15</v>
      </c>
      <c r="B3" s="21">
        <v>1</v>
      </c>
      <c r="C3" s="21">
        <v>1</v>
      </c>
      <c r="D3" s="21">
        <v>1</v>
      </c>
      <c r="E3" s="21">
        <v>1</v>
      </c>
      <c r="F3" s="21">
        <v>1</v>
      </c>
      <c r="G3" s="21">
        <v>1</v>
      </c>
      <c r="H3" s="21">
        <v>1</v>
      </c>
      <c r="I3" s="76">
        <v>1</v>
      </c>
      <c r="J3" s="76">
        <v>1</v>
      </c>
      <c r="K3" s="76">
        <v>1</v>
      </c>
      <c r="L3" s="63"/>
      <c r="M3" s="64"/>
      <c r="N3" s="63"/>
      <c r="O3" s="64"/>
      <c r="P3" s="64"/>
      <c r="Q3" s="64"/>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4</v>
      </c>
      <c r="AQ3" s="16">
        <f t="shared" ref="AQ3:AQ66" si="1">SUMIFS(B3:AO3,$B$103:$AO$103,"X")</f>
        <v>10</v>
      </c>
      <c r="AR3" s="45">
        <v>275.94849873902677</v>
      </c>
      <c r="AS3" s="45">
        <f t="shared" si="0"/>
        <v>1.5656225595560853</v>
      </c>
      <c r="AT3" s="32" t="s">
        <v>53</v>
      </c>
    </row>
    <row r="4" spans="1:46" x14ac:dyDescent="0.25">
      <c r="A4" s="72" t="s">
        <v>16</v>
      </c>
      <c r="B4" s="21">
        <v>1</v>
      </c>
      <c r="C4" s="21">
        <v>1</v>
      </c>
      <c r="D4" s="21">
        <v>1</v>
      </c>
      <c r="E4" s="21">
        <v>1</v>
      </c>
      <c r="F4" s="21">
        <v>1</v>
      </c>
      <c r="G4" s="21">
        <v>1</v>
      </c>
      <c r="H4" s="21">
        <v>1</v>
      </c>
      <c r="I4" s="21">
        <v>1</v>
      </c>
      <c r="J4" s="69">
        <v>1</v>
      </c>
      <c r="K4" s="69">
        <v>1</v>
      </c>
      <c r="L4" s="63"/>
      <c r="M4" s="64"/>
      <c r="N4" s="63"/>
      <c r="O4" s="64"/>
      <c r="P4" s="64"/>
      <c r="Q4" s="64"/>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4</v>
      </c>
      <c r="AQ4" s="16">
        <f t="shared" si="1"/>
        <v>10</v>
      </c>
      <c r="AR4" s="45">
        <v>1588.4670470784761</v>
      </c>
      <c r="AS4" s="45">
        <f t="shared" si="0"/>
        <v>9.0123332990822966</v>
      </c>
      <c r="AT4" s="32"/>
    </row>
    <row r="5" spans="1:46" x14ac:dyDescent="0.25">
      <c r="A5" s="72" t="s">
        <v>17</v>
      </c>
      <c r="B5" s="21">
        <v>1</v>
      </c>
      <c r="C5" s="21">
        <v>1</v>
      </c>
      <c r="D5" s="21">
        <v>1</v>
      </c>
      <c r="E5" s="21">
        <v>1</v>
      </c>
      <c r="F5" s="21">
        <v>1</v>
      </c>
      <c r="G5" s="21">
        <v>1</v>
      </c>
      <c r="H5" s="21">
        <v>1</v>
      </c>
      <c r="I5" s="76">
        <v>1</v>
      </c>
      <c r="J5" s="69">
        <v>1</v>
      </c>
      <c r="K5" s="69">
        <v>1</v>
      </c>
      <c r="L5" s="63"/>
      <c r="M5" s="64"/>
      <c r="N5" s="63"/>
      <c r="O5" s="64"/>
      <c r="P5" s="64"/>
      <c r="Q5" s="64"/>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4</v>
      </c>
      <c r="AQ5" s="16">
        <f t="shared" si="1"/>
        <v>10</v>
      </c>
      <c r="AR5" s="45">
        <v>572.5868504498884</v>
      </c>
      <c r="AS5" s="45">
        <f t="shared" si="0"/>
        <v>3.248631155690096</v>
      </c>
      <c r="AT5" s="7" t="s">
        <v>53</v>
      </c>
    </row>
    <row r="6" spans="1:46" x14ac:dyDescent="0.25">
      <c r="A6" s="72" t="s">
        <v>18</v>
      </c>
      <c r="B6" s="21">
        <v>1</v>
      </c>
      <c r="C6" s="21">
        <v>1</v>
      </c>
      <c r="D6" s="21">
        <v>1</v>
      </c>
      <c r="E6" s="21">
        <v>1</v>
      </c>
      <c r="F6" s="21">
        <v>1</v>
      </c>
      <c r="G6" s="21">
        <v>1</v>
      </c>
      <c r="H6" s="21">
        <v>1</v>
      </c>
      <c r="I6" s="76">
        <v>1</v>
      </c>
      <c r="J6" s="76">
        <v>1</v>
      </c>
      <c r="K6" s="76">
        <v>1</v>
      </c>
      <c r="L6" s="63"/>
      <c r="M6" s="64"/>
      <c r="N6" s="63"/>
      <c r="O6" s="64"/>
      <c r="P6" s="64"/>
      <c r="Q6" s="64"/>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4</v>
      </c>
      <c r="AQ6" s="16">
        <f t="shared" si="1"/>
        <v>10</v>
      </c>
      <c r="AR6" s="45">
        <v>152.09906038654131</v>
      </c>
      <c r="AS6" s="45">
        <f t="shared" si="0"/>
        <v>0.86294986679256824</v>
      </c>
      <c r="AT6" s="32" t="s">
        <v>53</v>
      </c>
    </row>
    <row r="7" spans="1:46" x14ac:dyDescent="0.25">
      <c r="A7" s="72" t="s">
        <v>19</v>
      </c>
      <c r="B7" s="71">
        <v>1</v>
      </c>
      <c r="C7" s="21">
        <v>1</v>
      </c>
      <c r="D7" s="21">
        <v>1</v>
      </c>
      <c r="E7" s="21">
        <v>0</v>
      </c>
      <c r="F7" s="21">
        <v>0</v>
      </c>
      <c r="G7" s="21">
        <v>0</v>
      </c>
      <c r="H7" s="76">
        <v>1</v>
      </c>
      <c r="I7" s="76">
        <v>1</v>
      </c>
      <c r="J7" s="69">
        <v>0</v>
      </c>
      <c r="K7" s="69">
        <v>0</v>
      </c>
      <c r="L7" s="63"/>
      <c r="M7" s="64"/>
      <c r="N7" s="63"/>
      <c r="O7" s="64"/>
      <c r="P7" s="64"/>
      <c r="Q7" s="64"/>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2</v>
      </c>
      <c r="AQ7" s="16">
        <f t="shared" si="1"/>
        <v>5</v>
      </c>
      <c r="AR7" s="45">
        <v>7.9009955970631536</v>
      </c>
      <c r="AS7" s="45">
        <f t="shared" si="0"/>
        <v>4.4827121750040951E-2</v>
      </c>
      <c r="AT7" s="32" t="s">
        <v>53</v>
      </c>
    </row>
    <row r="8" spans="1:46" x14ac:dyDescent="0.25">
      <c r="A8" s="72" t="s">
        <v>21</v>
      </c>
      <c r="B8" s="21">
        <v>1</v>
      </c>
      <c r="C8" s="21">
        <v>1</v>
      </c>
      <c r="D8" s="21">
        <v>1</v>
      </c>
      <c r="E8" s="21">
        <v>1</v>
      </c>
      <c r="F8" s="21">
        <v>1</v>
      </c>
      <c r="G8" s="21">
        <v>1</v>
      </c>
      <c r="H8" s="21">
        <v>1</v>
      </c>
      <c r="I8" s="21">
        <v>1</v>
      </c>
      <c r="J8" s="69">
        <v>0</v>
      </c>
      <c r="K8" s="69">
        <v>0</v>
      </c>
      <c r="L8" s="63"/>
      <c r="M8" s="64"/>
      <c r="N8" s="63"/>
      <c r="O8" s="64"/>
      <c r="P8" s="64"/>
      <c r="Q8" s="64"/>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2</v>
      </c>
      <c r="AQ8" s="16">
        <f t="shared" si="1"/>
        <v>8</v>
      </c>
      <c r="AR8" s="45">
        <v>306.56274352855201</v>
      </c>
      <c r="AS8" s="45">
        <f t="shared" si="0"/>
        <v>1.7393156671659304</v>
      </c>
      <c r="AT8" s="7"/>
    </row>
    <row r="9" spans="1:46" x14ac:dyDescent="0.25">
      <c r="A9" s="72" t="s">
        <v>22</v>
      </c>
      <c r="B9" s="21">
        <v>1</v>
      </c>
      <c r="C9" s="21">
        <v>1</v>
      </c>
      <c r="D9" s="21">
        <v>1</v>
      </c>
      <c r="E9" s="21">
        <v>1</v>
      </c>
      <c r="F9" s="21">
        <v>1</v>
      </c>
      <c r="G9" s="21">
        <v>1</v>
      </c>
      <c r="H9" s="21">
        <v>1</v>
      </c>
      <c r="I9" s="21">
        <v>1</v>
      </c>
      <c r="J9" s="69">
        <v>0</v>
      </c>
      <c r="K9" s="69">
        <v>0</v>
      </c>
      <c r="L9" s="63"/>
      <c r="M9" s="64"/>
      <c r="N9" s="63"/>
      <c r="O9" s="64"/>
      <c r="P9" s="64"/>
      <c r="Q9" s="64"/>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2</v>
      </c>
      <c r="AQ9" s="16">
        <f t="shared" si="1"/>
        <v>8</v>
      </c>
      <c r="AR9" s="45">
        <v>1171.991445549985</v>
      </c>
      <c r="AS9" s="45">
        <f t="shared" si="0"/>
        <v>6.649415579880082</v>
      </c>
      <c r="AT9" s="7"/>
    </row>
    <row r="10" spans="1:46" x14ac:dyDescent="0.25">
      <c r="A10" s="72" t="s">
        <v>23</v>
      </c>
      <c r="B10" s="21">
        <v>1</v>
      </c>
      <c r="C10" s="21">
        <v>1</v>
      </c>
      <c r="D10" s="21">
        <v>1</v>
      </c>
      <c r="E10" s="21">
        <v>1</v>
      </c>
      <c r="F10" s="21">
        <v>1</v>
      </c>
      <c r="G10" s="21">
        <v>1</v>
      </c>
      <c r="H10" s="21">
        <v>1</v>
      </c>
      <c r="I10" s="21">
        <v>1</v>
      </c>
      <c r="J10" s="69">
        <v>1</v>
      </c>
      <c r="K10" s="69">
        <v>1</v>
      </c>
      <c r="L10" s="63"/>
      <c r="M10" s="64"/>
      <c r="N10" s="63"/>
      <c r="O10" s="64"/>
      <c r="P10" s="64"/>
      <c r="Q10" s="64"/>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1"/>
        <v>10</v>
      </c>
      <c r="AR10" s="45">
        <v>2220.815836105171</v>
      </c>
      <c r="AS10" s="45">
        <f t="shared" si="0"/>
        <v>12.600030040076193</v>
      </c>
      <c r="AT10" s="32"/>
    </row>
    <row r="11" spans="1:46" x14ac:dyDescent="0.25">
      <c r="A11" s="72" t="s">
        <v>24</v>
      </c>
      <c r="B11" s="71">
        <v>1</v>
      </c>
      <c r="C11" s="21">
        <v>1</v>
      </c>
      <c r="D11" s="21">
        <v>1</v>
      </c>
      <c r="E11" s="21">
        <v>0</v>
      </c>
      <c r="F11" s="21">
        <v>0</v>
      </c>
      <c r="G11" s="21">
        <v>0</v>
      </c>
      <c r="H11" s="76">
        <v>1</v>
      </c>
      <c r="I11" s="76">
        <v>1</v>
      </c>
      <c r="J11" s="69">
        <v>0</v>
      </c>
      <c r="K11" s="69">
        <v>0</v>
      </c>
      <c r="L11" s="63"/>
      <c r="M11" s="64"/>
      <c r="N11" s="63"/>
      <c r="O11" s="64"/>
      <c r="P11" s="64"/>
      <c r="Q11" s="64"/>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2</v>
      </c>
      <c r="AQ11" s="16">
        <f t="shared" si="1"/>
        <v>5</v>
      </c>
      <c r="AR11" s="45">
        <v>28.108159064231948</v>
      </c>
      <c r="AS11" s="45">
        <f t="shared" si="0"/>
        <v>0.15947456913027452</v>
      </c>
      <c r="AT11" s="32" t="s">
        <v>53</v>
      </c>
    </row>
    <row r="12" spans="1:46" x14ac:dyDescent="0.25">
      <c r="A12" s="72" t="s">
        <v>26</v>
      </c>
      <c r="B12" s="21">
        <v>1</v>
      </c>
      <c r="C12" s="21">
        <v>1</v>
      </c>
      <c r="D12" s="21">
        <v>1</v>
      </c>
      <c r="E12" s="21">
        <v>1</v>
      </c>
      <c r="F12" s="21">
        <v>1</v>
      </c>
      <c r="G12" s="21">
        <v>1</v>
      </c>
      <c r="H12" s="65">
        <v>1</v>
      </c>
      <c r="I12" s="65">
        <v>1</v>
      </c>
      <c r="J12" s="70">
        <v>1</v>
      </c>
      <c r="K12" s="70">
        <v>1</v>
      </c>
      <c r="L12" s="20"/>
      <c r="M12" s="20"/>
      <c r="N12" s="63"/>
      <c r="O12" s="64"/>
      <c r="P12" s="64"/>
      <c r="Q12" s="64"/>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1"/>
        <v>10</v>
      </c>
      <c r="AR12" s="45">
        <v>395.23059593938967</v>
      </c>
      <c r="AS12" s="45">
        <f t="shared" si="0"/>
        <v>2.242381966407093</v>
      </c>
      <c r="AT12" s="7"/>
    </row>
    <row r="13" spans="1:46" x14ac:dyDescent="0.25">
      <c r="A13" s="72" t="s">
        <v>27</v>
      </c>
      <c r="B13" s="76">
        <v>1</v>
      </c>
      <c r="C13" s="21">
        <v>1</v>
      </c>
      <c r="D13" s="21">
        <v>1</v>
      </c>
      <c r="E13" s="21">
        <v>1</v>
      </c>
      <c r="F13" s="21">
        <v>1</v>
      </c>
      <c r="G13" s="21">
        <v>0</v>
      </c>
      <c r="H13" s="71">
        <v>1</v>
      </c>
      <c r="I13" s="71">
        <v>1</v>
      </c>
      <c r="J13" s="70">
        <v>0</v>
      </c>
      <c r="K13" s="70">
        <v>0</v>
      </c>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2</v>
      </c>
      <c r="AQ13" s="16">
        <f t="shared" si="1"/>
        <v>7</v>
      </c>
      <c r="AR13" s="45">
        <v>114.5984586657534</v>
      </c>
      <c r="AS13" s="45">
        <f t="shared" si="0"/>
        <v>0.65018629562156183</v>
      </c>
      <c r="AT13" s="32" t="s">
        <v>53</v>
      </c>
    </row>
    <row r="14" spans="1:46" x14ac:dyDescent="0.25">
      <c r="A14" s="72" t="s">
        <v>29</v>
      </c>
      <c r="B14" s="21">
        <v>1</v>
      </c>
      <c r="C14" s="21">
        <v>1</v>
      </c>
      <c r="D14" s="21">
        <v>1</v>
      </c>
      <c r="E14" s="21">
        <v>1</v>
      </c>
      <c r="F14" s="21">
        <v>1</v>
      </c>
      <c r="G14" s="21">
        <v>1</v>
      </c>
      <c r="H14" s="65">
        <v>1</v>
      </c>
      <c r="I14" s="65">
        <v>1</v>
      </c>
      <c r="J14" s="71">
        <v>1</v>
      </c>
      <c r="K14" s="71">
        <v>1</v>
      </c>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4</v>
      </c>
      <c r="AQ14" s="16">
        <f t="shared" si="1"/>
        <v>10</v>
      </c>
      <c r="AR14" s="45">
        <v>511.82091231974982</v>
      </c>
      <c r="AS14" s="45">
        <f t="shared" si="0"/>
        <v>2.9038692743105279</v>
      </c>
      <c r="AT14" s="32" t="s">
        <v>53</v>
      </c>
    </row>
    <row r="15" spans="1:46" x14ac:dyDescent="0.25">
      <c r="A15" s="72" t="s">
        <v>30</v>
      </c>
      <c r="B15" s="21">
        <v>0</v>
      </c>
      <c r="C15" s="21">
        <v>0</v>
      </c>
      <c r="D15" s="21">
        <v>0</v>
      </c>
      <c r="E15" s="21">
        <v>0</v>
      </c>
      <c r="F15" s="21">
        <v>0</v>
      </c>
      <c r="G15" s="21">
        <v>0</v>
      </c>
      <c r="H15" s="65">
        <v>0</v>
      </c>
      <c r="I15" s="65">
        <v>0</v>
      </c>
      <c r="J15" s="70">
        <v>0</v>
      </c>
      <c r="K15" s="70">
        <v>0</v>
      </c>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1"/>
        <v>0</v>
      </c>
      <c r="AR15" s="45">
        <v>23.514515952706532</v>
      </c>
      <c r="AS15" s="45">
        <f t="shared" si="0"/>
        <v>0.13341205631060804</v>
      </c>
      <c r="AT15" s="32"/>
    </row>
    <row r="16" spans="1:46" x14ac:dyDescent="0.25">
      <c r="A16" s="72" t="s">
        <v>31</v>
      </c>
      <c r="B16" s="21">
        <v>0</v>
      </c>
      <c r="C16" s="21">
        <v>0</v>
      </c>
      <c r="D16" s="21">
        <v>0</v>
      </c>
      <c r="E16" s="21">
        <v>0</v>
      </c>
      <c r="F16" s="21">
        <v>0</v>
      </c>
      <c r="G16" s="21">
        <v>0</v>
      </c>
      <c r="H16" s="65">
        <v>0</v>
      </c>
      <c r="I16" s="65">
        <v>0</v>
      </c>
      <c r="J16" s="70">
        <v>0</v>
      </c>
      <c r="K16" s="70">
        <v>0</v>
      </c>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1"/>
        <v>0</v>
      </c>
      <c r="AR16" s="45">
        <v>94.876271897598514</v>
      </c>
      <c r="AS16" s="45">
        <f t="shared" si="0"/>
        <v>0.53829041407446343</v>
      </c>
      <c r="AT16" s="32"/>
    </row>
    <row r="17" spans="1:46" x14ac:dyDescent="0.25">
      <c r="A17" s="72" t="s">
        <v>32</v>
      </c>
      <c r="B17" s="76">
        <v>1</v>
      </c>
      <c r="C17" s="21">
        <v>1</v>
      </c>
      <c r="D17" s="21">
        <v>1</v>
      </c>
      <c r="E17" s="21">
        <v>0</v>
      </c>
      <c r="F17" s="21">
        <v>0</v>
      </c>
      <c r="G17" s="21">
        <v>0</v>
      </c>
      <c r="H17" s="71">
        <v>1</v>
      </c>
      <c r="I17" s="71">
        <v>1</v>
      </c>
      <c r="J17" s="70">
        <v>0</v>
      </c>
      <c r="K17" s="70">
        <v>0</v>
      </c>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2</v>
      </c>
      <c r="AQ17" s="16">
        <f t="shared" si="1"/>
        <v>5</v>
      </c>
      <c r="AR17" s="45">
        <v>240.80385183228611</v>
      </c>
      <c r="AS17" s="45">
        <f t="shared" si="0"/>
        <v>1.3662257434970733</v>
      </c>
      <c r="AT17" s="32" t="s">
        <v>53</v>
      </c>
    </row>
    <row r="18" spans="1:46" x14ac:dyDescent="0.25">
      <c r="A18" s="72" t="s">
        <v>34</v>
      </c>
      <c r="B18" s="21">
        <v>0</v>
      </c>
      <c r="C18" s="76">
        <v>1</v>
      </c>
      <c r="D18" s="76">
        <v>1</v>
      </c>
      <c r="E18" s="21">
        <v>0</v>
      </c>
      <c r="F18" s="21">
        <v>0</v>
      </c>
      <c r="G18" s="21">
        <v>0</v>
      </c>
      <c r="H18" s="71">
        <v>1</v>
      </c>
      <c r="I18" s="71">
        <v>1</v>
      </c>
      <c r="J18" s="70">
        <v>0</v>
      </c>
      <c r="K18" s="70">
        <v>0</v>
      </c>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2</v>
      </c>
      <c r="AQ18" s="16">
        <f t="shared" si="1"/>
        <v>4</v>
      </c>
      <c r="AR18" s="45">
        <v>25.502984959665859</v>
      </c>
      <c r="AS18" s="45">
        <f t="shared" si="0"/>
        <v>0.14469384240656305</v>
      </c>
      <c r="AT18" s="32" t="s">
        <v>53</v>
      </c>
    </row>
    <row r="19" spans="1:46" x14ac:dyDescent="0.25">
      <c r="A19" s="72" t="s">
        <v>36</v>
      </c>
      <c r="B19" s="21">
        <v>0</v>
      </c>
      <c r="C19" s="76">
        <v>1</v>
      </c>
      <c r="D19" s="76">
        <v>1</v>
      </c>
      <c r="E19" s="21">
        <v>0</v>
      </c>
      <c r="F19" s="21">
        <v>0</v>
      </c>
      <c r="G19" s="21">
        <v>0</v>
      </c>
      <c r="H19" s="71">
        <v>1</v>
      </c>
      <c r="I19" s="71">
        <v>1</v>
      </c>
      <c r="J19" s="70">
        <v>0</v>
      </c>
      <c r="K19" s="70">
        <v>0</v>
      </c>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2</v>
      </c>
      <c r="AQ19" s="16">
        <f t="shared" si="1"/>
        <v>4</v>
      </c>
      <c r="AR19" s="45">
        <v>2883.4868741514738</v>
      </c>
      <c r="AS19" s="45">
        <f t="shared" si="0"/>
        <v>16.359763220255331</v>
      </c>
      <c r="AT19" s="32" t="s">
        <v>53</v>
      </c>
    </row>
    <row r="20" spans="1:46" x14ac:dyDescent="0.25">
      <c r="A20" s="72" t="s">
        <v>37</v>
      </c>
      <c r="B20" s="21">
        <v>0</v>
      </c>
      <c r="C20" s="76">
        <v>1</v>
      </c>
      <c r="D20" s="76">
        <v>1</v>
      </c>
      <c r="E20" s="21">
        <v>0</v>
      </c>
      <c r="F20" s="21">
        <v>0</v>
      </c>
      <c r="G20" s="21">
        <v>0</v>
      </c>
      <c r="H20" s="65">
        <v>0</v>
      </c>
      <c r="I20" s="71">
        <v>1</v>
      </c>
      <c r="J20" s="70">
        <v>0</v>
      </c>
      <c r="K20" s="70">
        <v>0</v>
      </c>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1</v>
      </c>
      <c r="AQ20" s="16">
        <f t="shared" si="1"/>
        <v>3</v>
      </c>
      <c r="AR20" s="45">
        <v>538.56863224244194</v>
      </c>
      <c r="AS20" s="45">
        <f t="shared" si="0"/>
        <v>3.0556252502227537</v>
      </c>
      <c r="AT20" s="32" t="s">
        <v>53</v>
      </c>
    </row>
    <row r="21" spans="1:46" x14ac:dyDescent="0.25">
      <c r="A21" s="72" t="s">
        <v>39</v>
      </c>
      <c r="B21" s="21">
        <v>1</v>
      </c>
      <c r="C21" s="21">
        <v>1</v>
      </c>
      <c r="D21" s="21">
        <v>1</v>
      </c>
      <c r="E21" s="21">
        <v>1</v>
      </c>
      <c r="F21" s="21">
        <v>1</v>
      </c>
      <c r="G21" s="21">
        <v>0</v>
      </c>
      <c r="H21" s="71">
        <v>1</v>
      </c>
      <c r="I21" s="71">
        <v>1</v>
      </c>
      <c r="J21" s="71">
        <v>1</v>
      </c>
      <c r="K21" s="71">
        <v>1</v>
      </c>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4</v>
      </c>
      <c r="AQ21" s="16">
        <f t="shared" si="1"/>
        <v>9</v>
      </c>
      <c r="AR21" s="45">
        <v>567.18824876923668</v>
      </c>
      <c r="AS21" s="45">
        <f t="shared" si="0"/>
        <v>3.2180016265572737</v>
      </c>
      <c r="AT21" s="32" t="s">
        <v>53</v>
      </c>
    </row>
    <row r="22" spans="1:46" x14ac:dyDescent="0.25">
      <c r="A22" s="72" t="s">
        <v>41</v>
      </c>
      <c r="B22" s="21">
        <v>0</v>
      </c>
      <c r="C22" s="21">
        <v>1</v>
      </c>
      <c r="D22" s="21">
        <v>1</v>
      </c>
      <c r="E22" s="21">
        <v>0</v>
      </c>
      <c r="F22" s="21">
        <v>0</v>
      </c>
      <c r="G22" s="21">
        <v>0</v>
      </c>
      <c r="H22" s="65">
        <v>0</v>
      </c>
      <c r="I22" s="65">
        <v>0</v>
      </c>
      <c r="J22" s="70">
        <v>0</v>
      </c>
      <c r="K22" s="70">
        <v>0</v>
      </c>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2</v>
      </c>
      <c r="AR22" s="45">
        <v>632.50483655077755</v>
      </c>
      <c r="AS22" s="45">
        <f t="shared" si="0"/>
        <v>3.5885820928808729</v>
      </c>
      <c r="AT22" s="32"/>
    </row>
    <row r="23" spans="1:46" x14ac:dyDescent="0.25">
      <c r="A23" s="72" t="s">
        <v>42</v>
      </c>
      <c r="B23" s="21">
        <v>0</v>
      </c>
      <c r="C23" s="21">
        <v>1</v>
      </c>
      <c r="D23" s="21">
        <v>1</v>
      </c>
      <c r="E23" s="21">
        <v>1</v>
      </c>
      <c r="F23" s="21">
        <v>1</v>
      </c>
      <c r="G23" s="21">
        <v>0</v>
      </c>
      <c r="H23" s="65">
        <v>1</v>
      </c>
      <c r="I23" s="65">
        <v>0</v>
      </c>
      <c r="J23" s="70">
        <v>0</v>
      </c>
      <c r="K23" s="70">
        <v>0</v>
      </c>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1</v>
      </c>
      <c r="AQ23" s="16">
        <f t="shared" si="1"/>
        <v>5</v>
      </c>
      <c r="AR23" s="45">
        <v>95.083291564113324</v>
      </c>
      <c r="AS23" s="45">
        <f t="shared" si="0"/>
        <v>0.53946496172247904</v>
      </c>
      <c r="AT23" s="32"/>
    </row>
    <row r="24" spans="1:46" x14ac:dyDescent="0.25">
      <c r="A24" s="72" t="s">
        <v>43</v>
      </c>
      <c r="B24" s="21">
        <v>0</v>
      </c>
      <c r="C24" s="21">
        <v>1</v>
      </c>
      <c r="D24" s="21">
        <v>1</v>
      </c>
      <c r="E24" s="21">
        <v>1</v>
      </c>
      <c r="F24" s="21">
        <v>1</v>
      </c>
      <c r="G24" s="21">
        <v>0</v>
      </c>
      <c r="H24" s="65">
        <v>1</v>
      </c>
      <c r="I24" s="65">
        <v>0</v>
      </c>
      <c r="J24" s="70">
        <v>0</v>
      </c>
      <c r="K24" s="70">
        <v>0</v>
      </c>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1</v>
      </c>
      <c r="AQ24" s="16">
        <f t="shared" si="1"/>
        <v>5</v>
      </c>
      <c r="AR24" s="45">
        <v>40.75926195509475</v>
      </c>
      <c r="AS24" s="45">
        <f t="shared" si="0"/>
        <v>0.23125191954062041</v>
      </c>
      <c r="AT24" s="32"/>
    </row>
    <row r="25" spans="1:46" hidden="1" x14ac:dyDescent="0.25">
      <c r="A25" s="66"/>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5"/>
      <c r="AS25" s="45">
        <f t="shared" si="0"/>
        <v>0</v>
      </c>
      <c r="AT25" s="32"/>
    </row>
    <row r="26" spans="1:46" hidden="1" x14ac:dyDescent="0.25">
      <c r="A26" s="66"/>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5"/>
      <c r="AS26" s="45">
        <f t="shared" si="0"/>
        <v>0</v>
      </c>
      <c r="AT26" s="32"/>
    </row>
    <row r="27" spans="1:46" hidden="1" x14ac:dyDescent="0.25">
      <c r="A27" s="66"/>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5"/>
      <c r="AS27" s="45">
        <f t="shared" si="0"/>
        <v>0</v>
      </c>
      <c r="AT27" s="32"/>
    </row>
    <row r="28" spans="1:46" hidden="1" x14ac:dyDescent="0.25">
      <c r="A28" s="66"/>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5"/>
      <c r="AS28" s="45">
        <f t="shared" si="0"/>
        <v>0</v>
      </c>
      <c r="AT28" s="32"/>
    </row>
    <row r="29" spans="1:46" hidden="1" x14ac:dyDescent="0.25">
      <c r="A29" s="66"/>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5"/>
      <c r="AS29" s="45">
        <f t="shared" si="0"/>
        <v>0</v>
      </c>
      <c r="AT29" s="32"/>
    </row>
    <row r="30" spans="1:46" hidden="1" x14ac:dyDescent="0.25">
      <c r="A30" s="66"/>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5"/>
      <c r="AS30" s="45">
        <f t="shared" si="0"/>
        <v>0</v>
      </c>
      <c r="AT30" s="32"/>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5"/>
      <c r="AS31" s="45">
        <f t="shared" si="0"/>
        <v>0</v>
      </c>
      <c r="AT31" s="32"/>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5"/>
      <c r="AS32" s="45">
        <f t="shared" si="0"/>
        <v>0</v>
      </c>
      <c r="AT32" s="32"/>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5"/>
      <c r="AS33" s="45">
        <f t="shared" si="0"/>
        <v>0</v>
      </c>
      <c r="AT33" s="32"/>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5"/>
      <c r="AS34" s="45">
        <f t="shared" ref="AS34:AS65" si="3">IFERROR(AR34/$AR$102,0)*100</f>
        <v>0</v>
      </c>
      <c r="AT34" s="32"/>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5"/>
      <c r="AS35" s="45">
        <f t="shared" si="3"/>
        <v>0</v>
      </c>
      <c r="AT35" s="32"/>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5"/>
      <c r="AS36" s="45">
        <f t="shared" si="3"/>
        <v>0</v>
      </c>
      <c r="AT36" s="32"/>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5"/>
      <c r="AS37" s="45">
        <f t="shared" si="3"/>
        <v>0</v>
      </c>
      <c r="AT37" s="32"/>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5"/>
      <c r="AS38" s="45">
        <f t="shared" si="3"/>
        <v>0</v>
      </c>
      <c r="AT38" s="32"/>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5"/>
      <c r="AS39" s="45">
        <f t="shared" si="3"/>
        <v>0</v>
      </c>
      <c r="AT39" s="32"/>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5"/>
      <c r="AS40" s="45">
        <f t="shared" si="3"/>
        <v>0</v>
      </c>
      <c r="AT40" s="32"/>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5"/>
      <c r="AS41" s="45">
        <f t="shared" si="3"/>
        <v>0</v>
      </c>
      <c r="AT41" s="32"/>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5"/>
      <c r="AS42" s="45">
        <f t="shared" si="3"/>
        <v>0</v>
      </c>
      <c r="AT42" s="32"/>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5"/>
      <c r="AS43" s="45">
        <f t="shared" si="3"/>
        <v>0</v>
      </c>
      <c r="AT43" s="32"/>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5"/>
      <c r="AS44" s="45">
        <f t="shared" si="3"/>
        <v>0</v>
      </c>
      <c r="AT44" s="32"/>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5"/>
      <c r="AS45" s="45">
        <f t="shared" si="3"/>
        <v>0</v>
      </c>
      <c r="AT45" s="32"/>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5"/>
      <c r="AS46" s="45">
        <f t="shared" si="3"/>
        <v>0</v>
      </c>
      <c r="AT46" s="32"/>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5"/>
      <c r="AS47" s="45">
        <f t="shared" si="3"/>
        <v>0</v>
      </c>
      <c r="AT47" s="32"/>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5"/>
      <c r="AS48" s="45">
        <f t="shared" si="3"/>
        <v>0</v>
      </c>
      <c r="AT48" s="32"/>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5"/>
      <c r="AS49" s="45">
        <f t="shared" si="3"/>
        <v>0</v>
      </c>
      <c r="AT49" s="32"/>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5"/>
      <c r="AS50" s="45">
        <f t="shared" si="3"/>
        <v>0</v>
      </c>
      <c r="AT50" s="32"/>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5"/>
      <c r="AS51" s="45">
        <f t="shared" si="3"/>
        <v>0</v>
      </c>
      <c r="AT51" s="32"/>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5"/>
      <c r="AS52" s="45">
        <f t="shared" si="3"/>
        <v>0</v>
      </c>
      <c r="AT52" s="32"/>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5"/>
      <c r="AS53" s="45">
        <f t="shared" si="3"/>
        <v>0</v>
      </c>
      <c r="AT53" s="32"/>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5"/>
      <c r="AS54" s="45">
        <f t="shared" si="3"/>
        <v>0</v>
      </c>
      <c r="AT54" s="32"/>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5"/>
      <c r="AS55" s="45">
        <f t="shared" si="3"/>
        <v>0</v>
      </c>
      <c r="AT55" s="32"/>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5"/>
      <c r="AS56" s="45">
        <f t="shared" si="3"/>
        <v>0</v>
      </c>
      <c r="AT56" s="32"/>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5"/>
      <c r="AS57" s="45">
        <f t="shared" si="3"/>
        <v>0</v>
      </c>
      <c r="AT57" s="32"/>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5"/>
      <c r="AS58" s="45">
        <f t="shared" si="3"/>
        <v>0</v>
      </c>
      <c r="AT58" s="32"/>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5"/>
      <c r="AS59" s="45">
        <f t="shared" si="3"/>
        <v>0</v>
      </c>
      <c r="AT59" s="32"/>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5"/>
      <c r="AS60" s="45">
        <f t="shared" si="3"/>
        <v>0</v>
      </c>
      <c r="AT60" s="32"/>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5"/>
      <c r="AS61" s="45">
        <f t="shared" si="3"/>
        <v>0</v>
      </c>
      <c r="AT61" s="32"/>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5"/>
      <c r="AS62" s="45">
        <f t="shared" si="3"/>
        <v>0</v>
      </c>
      <c r="AT62" s="32"/>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5"/>
      <c r="AS63" s="45">
        <f t="shared" si="3"/>
        <v>0</v>
      </c>
      <c r="AT63" s="32"/>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5"/>
      <c r="AS64" s="45">
        <f t="shared" si="3"/>
        <v>0</v>
      </c>
      <c r="AT64" s="32"/>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5"/>
      <c r="AS65" s="45">
        <f t="shared" si="3"/>
        <v>0</v>
      </c>
      <c r="AT65" s="32"/>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5"/>
      <c r="AS66" s="45">
        <f t="shared" ref="AS66:AS97" si="4">IFERROR(AR66/$AR$102,0)*100</f>
        <v>0</v>
      </c>
      <c r="AT66" s="32"/>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5"/>
      <c r="AS67" s="45">
        <f t="shared" si="4"/>
        <v>0</v>
      </c>
      <c r="AT67" s="32"/>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5"/>
      <c r="AS68" s="45">
        <f t="shared" si="4"/>
        <v>0</v>
      </c>
      <c r="AT68" s="32"/>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5"/>
      <c r="AS69" s="45">
        <f t="shared" si="4"/>
        <v>0</v>
      </c>
      <c r="AT69" s="32"/>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5"/>
      <c r="AS70" s="45">
        <f t="shared" si="4"/>
        <v>0</v>
      </c>
      <c r="AT70" s="32"/>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5"/>
      <c r="AS71" s="45">
        <f t="shared" si="4"/>
        <v>0</v>
      </c>
      <c r="AT71" s="32"/>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5"/>
      <c r="AS72" s="45">
        <f t="shared" si="4"/>
        <v>0</v>
      </c>
      <c r="AT72" s="32"/>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5"/>
      <c r="AS73" s="45">
        <f t="shared" si="4"/>
        <v>0</v>
      </c>
      <c r="AT73" s="32"/>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5"/>
      <c r="AS74" s="45">
        <f t="shared" si="4"/>
        <v>0</v>
      </c>
      <c r="AT74" s="32"/>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5"/>
      <c r="AS75" s="45">
        <f t="shared" si="4"/>
        <v>0</v>
      </c>
      <c r="AT75" s="32"/>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5"/>
      <c r="AS76" s="45">
        <f t="shared" si="4"/>
        <v>0</v>
      </c>
      <c r="AT76" s="32"/>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5"/>
      <c r="AS77" s="45">
        <f t="shared" si="4"/>
        <v>0</v>
      </c>
      <c r="AT77" s="32"/>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5"/>
      <c r="AS78" s="45">
        <f t="shared" si="4"/>
        <v>0</v>
      </c>
      <c r="AT78" s="32"/>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5"/>
      <c r="AS79" s="45">
        <f t="shared" si="4"/>
        <v>0</v>
      </c>
      <c r="AT79" s="32"/>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5"/>
      <c r="AS80" s="45">
        <f t="shared" si="4"/>
        <v>0</v>
      </c>
      <c r="AT80" s="32"/>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5"/>
      <c r="AS81" s="45">
        <f t="shared" si="4"/>
        <v>0</v>
      </c>
      <c r="AT81" s="32"/>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5"/>
      <c r="AS82" s="45">
        <f t="shared" si="4"/>
        <v>0</v>
      </c>
      <c r="AT82" s="32"/>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5"/>
      <c r="AS83" s="45">
        <f t="shared" si="4"/>
        <v>0</v>
      </c>
      <c r="AT83" s="32"/>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5"/>
      <c r="AS84" s="45">
        <f t="shared" si="4"/>
        <v>0</v>
      </c>
      <c r="AT84" s="32"/>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5"/>
      <c r="AS85" s="45">
        <f t="shared" si="4"/>
        <v>0</v>
      </c>
      <c r="AT85" s="32"/>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5"/>
      <c r="AS86" s="45">
        <f t="shared" si="4"/>
        <v>0</v>
      </c>
      <c r="AT86" s="32"/>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5"/>
      <c r="AS87" s="45">
        <f t="shared" si="4"/>
        <v>0</v>
      </c>
      <c r="AT87" s="32"/>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5"/>
      <c r="AS88" s="45">
        <f t="shared" si="4"/>
        <v>0</v>
      </c>
      <c r="AT88" s="32"/>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5"/>
      <c r="AS89" s="45">
        <f t="shared" si="4"/>
        <v>0</v>
      </c>
      <c r="AT89" s="32"/>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5"/>
      <c r="AS90" s="45">
        <f t="shared" si="4"/>
        <v>0</v>
      </c>
      <c r="AT90" s="32"/>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5"/>
      <c r="AS91" s="45">
        <f t="shared" si="4"/>
        <v>0</v>
      </c>
      <c r="AT91" s="32"/>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5"/>
      <c r="AS92" s="45">
        <f t="shared" si="4"/>
        <v>0</v>
      </c>
      <c r="AT92" s="32"/>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5"/>
      <c r="AS93" s="45">
        <f t="shared" si="4"/>
        <v>0</v>
      </c>
      <c r="AT93" s="32"/>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5"/>
      <c r="AS94" s="45">
        <f t="shared" si="4"/>
        <v>0</v>
      </c>
      <c r="AT94" s="32"/>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5"/>
      <c r="AS95" s="45">
        <f t="shared" si="4"/>
        <v>0</v>
      </c>
      <c r="AT95" s="32"/>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5"/>
      <c r="AS96" s="45">
        <f t="shared" si="4"/>
        <v>0</v>
      </c>
      <c r="AT96" s="32"/>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5"/>
      <c r="AS97" s="45">
        <f t="shared" si="4"/>
        <v>0</v>
      </c>
      <c r="AT97" s="32"/>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5"/>
      <c r="AS98" s="45">
        <f t="shared" ref="AS98:AS101" si="7">IFERROR(AR98/$AR$102,0)*100</f>
        <v>0</v>
      </c>
      <c r="AT98" s="32"/>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5"/>
      <c r="AS99" s="45">
        <f t="shared" si="7"/>
        <v>0</v>
      </c>
      <c r="AT99" s="32"/>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5"/>
      <c r="AS100" s="45">
        <f t="shared" si="7"/>
        <v>0</v>
      </c>
      <c r="AT100" s="32"/>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5"/>
      <c r="AS101" s="45">
        <f t="shared" si="7"/>
        <v>0</v>
      </c>
      <c r="AT101" s="32"/>
    </row>
    <row r="102" spans="1:47" x14ac:dyDescent="0.25">
      <c r="A102" s="15" t="s">
        <v>54</v>
      </c>
      <c r="B102" s="19">
        <f>SUM(B2:B101)</f>
        <v>15</v>
      </c>
      <c r="C102" s="19">
        <f t="shared" ref="C102:AO102" si="8">SUM(C2:C101)</f>
        <v>21</v>
      </c>
      <c r="D102" s="19">
        <f t="shared" si="8"/>
        <v>21</v>
      </c>
      <c r="E102" s="19">
        <f t="shared" si="8"/>
        <v>14</v>
      </c>
      <c r="F102" s="19">
        <f t="shared" si="8"/>
        <v>14</v>
      </c>
      <c r="G102" s="19">
        <f t="shared" si="8"/>
        <v>10</v>
      </c>
      <c r="H102" s="19">
        <f t="shared" si="8"/>
        <v>19</v>
      </c>
      <c r="I102" s="19">
        <f t="shared" si="8"/>
        <v>18</v>
      </c>
      <c r="J102" s="19">
        <f t="shared" si="8"/>
        <v>9</v>
      </c>
      <c r="K102" s="19">
        <f t="shared" si="8"/>
        <v>9</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55</v>
      </c>
      <c r="AQ102" s="16">
        <f t="shared" si="5"/>
        <v>150</v>
      </c>
      <c r="AR102" s="46">
        <f>SUM(AR2:AR101)</f>
        <v>17625.480487280976</v>
      </c>
      <c r="AS102" s="46">
        <f>SUM(AS2:AS101)</f>
        <v>99.999999999999957</v>
      </c>
      <c r="AT102" s="32"/>
    </row>
    <row r="103" spans="1:47" x14ac:dyDescent="0.25">
      <c r="A103" s="55" t="s">
        <v>55</v>
      </c>
      <c r="B103" s="55" t="s">
        <v>53</v>
      </c>
      <c r="C103" s="55" t="s">
        <v>53</v>
      </c>
      <c r="D103" s="55" t="s">
        <v>53</v>
      </c>
      <c r="E103" s="55" t="s">
        <v>53</v>
      </c>
      <c r="F103" s="55" t="s">
        <v>53</v>
      </c>
      <c r="G103" s="55" t="s">
        <v>53</v>
      </c>
      <c r="H103" s="55" t="s">
        <v>53</v>
      </c>
      <c r="I103" s="55" t="s">
        <v>53</v>
      </c>
      <c r="J103" s="55" t="s">
        <v>53</v>
      </c>
      <c r="K103" s="55" t="s">
        <v>53</v>
      </c>
      <c r="L103" s="55"/>
      <c r="M103" s="55"/>
      <c r="N103" s="55"/>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0"/>
      <c r="AQ103" s="10"/>
      <c r="AR103" s="47"/>
      <c r="AS103" s="47"/>
      <c r="AT103" s="33"/>
      <c r="AU103" s="33"/>
    </row>
    <row r="104" spans="1:47" x14ac:dyDescent="0.25">
      <c r="A104" s="7" t="s">
        <v>56</v>
      </c>
      <c r="B104" s="7"/>
      <c r="C104" s="7"/>
      <c r="D104" s="7"/>
      <c r="E104" s="7"/>
      <c r="F104" s="7"/>
      <c r="G104" s="7" t="s">
        <v>53</v>
      </c>
      <c r="H104" s="7"/>
      <c r="I104" s="7"/>
      <c r="J104" s="7" t="s">
        <v>53</v>
      </c>
      <c r="K104" s="7" t="s">
        <v>53</v>
      </c>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7"/>
      <c r="AS104" s="47"/>
      <c r="AT104" s="33"/>
      <c r="AU104" s="33"/>
    </row>
    <row r="105" spans="1:47" x14ac:dyDescent="0.25">
      <c r="A105" s="7" t="s">
        <v>57</v>
      </c>
      <c r="B105" s="7" t="s">
        <v>53</v>
      </c>
      <c r="C105" s="7" t="s">
        <v>53</v>
      </c>
      <c r="D105" s="7" t="s">
        <v>53</v>
      </c>
      <c r="E105" s="7" t="s">
        <v>53</v>
      </c>
      <c r="F105" s="7" t="s">
        <v>53</v>
      </c>
      <c r="G105" s="56" t="s">
        <v>53</v>
      </c>
      <c r="H105" s="56" t="s">
        <v>53</v>
      </c>
      <c r="I105" s="56" t="s">
        <v>53</v>
      </c>
      <c r="J105" s="56"/>
      <c r="K105" s="56"/>
      <c r="L105" s="56"/>
      <c r="M105" s="56"/>
      <c r="N105" s="56"/>
      <c r="O105" s="56"/>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0"/>
      <c r="AQ105" s="10"/>
      <c r="AR105" s="48"/>
      <c r="AS105" s="48"/>
      <c r="AT105" s="33"/>
      <c r="AU105" s="33"/>
    </row>
    <row r="106" spans="1:47" x14ac:dyDescent="0.25">
      <c r="A106" s="7" t="s">
        <v>58</v>
      </c>
      <c r="B106" s="7"/>
      <c r="C106" s="7"/>
      <c r="D106" s="7"/>
      <c r="E106" s="7"/>
      <c r="F106" s="7"/>
      <c r="G106" s="56"/>
      <c r="H106" s="56" t="s">
        <v>53</v>
      </c>
      <c r="I106" s="56" t="s">
        <v>53</v>
      </c>
      <c r="J106" s="56" t="s">
        <v>53</v>
      </c>
      <c r="K106" s="56" t="s">
        <v>53</v>
      </c>
      <c r="L106" s="56"/>
      <c r="M106" s="56"/>
      <c r="N106" s="56"/>
      <c r="O106" s="56"/>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0"/>
      <c r="AQ106" s="10"/>
      <c r="AR106" s="48"/>
      <c r="AS106" s="48"/>
      <c r="AT106" s="33"/>
      <c r="AU106" s="33"/>
    </row>
    <row r="107" spans="1:47" x14ac:dyDescent="0.25">
      <c r="A107" s="7" t="s">
        <v>59</v>
      </c>
      <c r="B107" s="7" t="s">
        <v>53</v>
      </c>
      <c r="C107" s="7" t="s">
        <v>53</v>
      </c>
      <c r="D107" s="7" t="s">
        <v>53</v>
      </c>
      <c r="E107" s="7"/>
      <c r="F107" s="7"/>
      <c r="G107" s="56"/>
      <c r="H107" s="56" t="s">
        <v>53</v>
      </c>
      <c r="I107" s="56" t="s">
        <v>53</v>
      </c>
      <c r="J107" s="56" t="s">
        <v>53</v>
      </c>
      <c r="K107" s="56" t="s">
        <v>53</v>
      </c>
      <c r="L107" s="56"/>
      <c r="M107" s="56"/>
      <c r="N107" s="56"/>
      <c r="O107" s="56"/>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0"/>
      <c r="AQ107" s="10"/>
      <c r="AR107" s="48"/>
      <c r="AS107" s="48"/>
      <c r="AT107" s="33"/>
      <c r="AU107" s="33"/>
    </row>
    <row r="108" spans="1:47" x14ac:dyDescent="0.25">
      <c r="A108" s="7" t="s">
        <v>60</v>
      </c>
      <c r="B108" s="62"/>
      <c r="C108" s="7" t="s">
        <v>53</v>
      </c>
      <c r="D108" s="7" t="s">
        <v>53</v>
      </c>
      <c r="E108" s="7" t="s">
        <v>53</v>
      </c>
      <c r="F108" s="7" t="s">
        <v>53</v>
      </c>
      <c r="G108" s="56" t="s">
        <v>53</v>
      </c>
      <c r="H108" s="56"/>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0"/>
      <c r="AQ108" s="10"/>
      <c r="AR108" s="48"/>
      <c r="AS108" s="48"/>
      <c r="AT108" s="33"/>
      <c r="AU108" s="33"/>
    </row>
    <row r="109" spans="1:47" x14ac:dyDescent="0.25">
      <c r="A109" s="57" t="s">
        <v>61</v>
      </c>
      <c r="B109" s="58"/>
      <c r="C109" s="58"/>
      <c r="D109" s="58"/>
      <c r="E109" s="58"/>
      <c r="F109" s="58"/>
      <c r="G109" s="59"/>
      <c r="H109" s="59"/>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0"/>
      <c r="AQ109" s="11"/>
      <c r="AR109" s="48"/>
      <c r="AS109" s="48"/>
      <c r="AT109" s="33"/>
      <c r="AU109" s="33"/>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8"/>
      <c r="AS110" s="48"/>
      <c r="AT110" s="33"/>
      <c r="AU110" s="33"/>
    </row>
    <row r="111" spans="1:47" x14ac:dyDescent="0.25">
      <c r="A111" s="34" t="s">
        <v>62</v>
      </c>
      <c r="B111" s="35"/>
      <c r="C111" s="35"/>
      <c r="D111" s="35"/>
      <c r="E111" s="35"/>
      <c r="F111" s="35"/>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2"/>
      <c r="AQ111" s="37"/>
      <c r="AR111" s="49"/>
      <c r="AS111" s="49"/>
    </row>
    <row r="112" spans="1:47" x14ac:dyDescent="0.25">
      <c r="A112" s="27" t="s">
        <v>6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9"/>
      <c r="AR112" s="50"/>
      <c r="AS112" s="50"/>
    </row>
    <row r="113" spans="1:45" x14ac:dyDescent="0.25">
      <c r="A113" s="5" t="s">
        <v>64</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39"/>
      <c r="AR113" s="51"/>
      <c r="AS113" s="51"/>
    </row>
    <row r="114" spans="1:45" x14ac:dyDescent="0.25">
      <c r="A114" s="6" t="s">
        <v>65</v>
      </c>
      <c r="B114" s="83" t="s">
        <v>66</v>
      </c>
      <c r="C114" s="84"/>
      <c r="D114" s="84"/>
      <c r="E114" s="84"/>
      <c r="F114" s="84"/>
      <c r="G114" s="84"/>
      <c r="H114" s="84"/>
      <c r="I114" s="84"/>
      <c r="J114" s="84"/>
      <c r="K114" s="84"/>
      <c r="L114" s="84"/>
      <c r="M114" s="84"/>
      <c r="N114" s="84"/>
      <c r="O114" s="84"/>
      <c r="P114" s="84"/>
      <c r="Q114" s="84"/>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2"/>
      <c r="AQ114" s="11"/>
      <c r="AR114" s="52"/>
      <c r="AS114" s="52"/>
    </row>
    <row r="115" spans="1:45" ht="15.75" customHeight="1" x14ac:dyDescent="0.25">
      <c r="A115" s="4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3"/>
      <c r="AS115" s="53"/>
    </row>
    <row r="219" spans="12:12" ht="15" customHeight="1" x14ac:dyDescent="0.25">
      <c r="L219" s="31" t="s">
        <v>67</v>
      </c>
    </row>
  </sheetData>
  <autoFilter ref="A1:K20" xr:uid="{8FEA7034-7C2D-4492-94A2-FA509F726479}"/>
  <mergeCells count="1">
    <mergeCell ref="B114:Q114"/>
  </mergeCells>
  <phoneticPr fontId="6" type="noConversion"/>
  <conditionalFormatting sqref="A1:A110">
    <cfRule type="beginsWith" dxfId="90" priority="51" operator="beginsWith" text="02">
      <formula>LEFT(A1,LEN("02"))="02"</formula>
    </cfRule>
    <cfRule type="beginsWith" dxfId="89" priority="46" operator="beginsWith" text="07">
      <formula>LEFT(A1,LEN("07"))="07"</formula>
    </cfRule>
    <cfRule type="beginsWith" dxfId="88" priority="50" operator="beginsWith" text="03">
      <formula>LEFT(A1,LEN("03"))="03"</formula>
    </cfRule>
    <cfRule type="beginsWith" dxfId="87" priority="49" operator="beginsWith" text="04">
      <formula>LEFT(A1,LEN("04"))="04"</formula>
    </cfRule>
    <cfRule type="beginsWith" dxfId="86" priority="48" operator="beginsWith" text="05">
      <formula>LEFT(A1,LEN("05"))="05"</formula>
    </cfRule>
    <cfRule type="beginsWith" dxfId="85" priority="47" operator="beginsWith" text="06">
      <formula>LEFT(A1,LEN("06"))="06"</formula>
    </cfRule>
    <cfRule type="beginsWith" dxfId="84" priority="40" operator="beginsWith" text="13">
      <formula>LEFT(A1,LEN("13"))="13"</formula>
    </cfRule>
    <cfRule type="beginsWith" dxfId="83" priority="41" operator="beginsWith" text="12">
      <formula>LEFT(A1,LEN("12"))="12"</formula>
    </cfRule>
    <cfRule type="beginsWith" dxfId="82" priority="42" operator="beginsWith" text="11">
      <formula>LEFT(A1,LEN("11"))="11"</formula>
    </cfRule>
    <cfRule type="beginsWith" dxfId="81" priority="43" operator="beginsWith" text="10">
      <formula>LEFT(A1,LEN("10"))="10"</formula>
    </cfRule>
    <cfRule type="beginsWith" dxfId="80" priority="44" operator="beginsWith" text="09">
      <formula>LEFT(A1,LEN("09"))="09"</formula>
    </cfRule>
    <cfRule type="beginsWith" dxfId="79" priority="45" operator="beginsWith" text="08">
      <formula>LEFT(A1,LEN("08"))="08"</formula>
    </cfRule>
    <cfRule type="beginsWith" dxfId="78" priority="52" operator="beginsWith" text="01">
      <formula>LEFT(A1,LEN("01"))="01"</formula>
    </cfRule>
  </conditionalFormatting>
  <conditionalFormatting sqref="A111:F111 B112:F112 A113:F113 B114 A115:F1048576">
    <cfRule type="beginsWith" dxfId="77" priority="161" operator="beginsWith" text="02">
      <formula>LEFT(A111,LEN("02"))="02"</formula>
    </cfRule>
    <cfRule type="beginsWith" dxfId="76" priority="162" operator="beginsWith" text="01">
      <formula>LEFT(A111,LEN("01"))="01"</formula>
    </cfRule>
    <cfRule type="beginsWith" dxfId="75" priority="155" operator="beginsWith" text="08">
      <formula>LEFT(A111,LEN("08"))="08"</formula>
    </cfRule>
    <cfRule type="beginsWith" dxfId="74" priority="154" operator="beginsWith" text="09">
      <formula>LEFT(A111,LEN("09"))="09"</formula>
    </cfRule>
    <cfRule type="beginsWith" dxfId="73" priority="153" operator="beginsWith" text="10">
      <formula>LEFT(A111,LEN("10"))="10"</formula>
    </cfRule>
    <cfRule type="beginsWith" dxfId="72" priority="152" operator="beginsWith" text="11">
      <formula>LEFT(A111,LEN("11"))="11"</formula>
    </cfRule>
    <cfRule type="beginsWith" dxfId="71" priority="150" operator="beginsWith" text="13">
      <formula>LEFT(A111,LEN("13"))="13"</formula>
    </cfRule>
    <cfRule type="beginsWith" dxfId="70" priority="151" operator="beginsWith" text="12">
      <formula>LEFT(A111,LEN("12"))="12"</formula>
    </cfRule>
    <cfRule type="beginsWith" dxfId="69" priority="156" operator="beginsWith" text="07">
      <formula>LEFT(A111,LEN("07"))="07"</formula>
    </cfRule>
    <cfRule type="beginsWith" dxfId="68" priority="157" operator="beginsWith" text="06">
      <formula>LEFT(A111,LEN("06"))="06"</formula>
    </cfRule>
    <cfRule type="beginsWith" dxfId="67" priority="158" operator="beginsWith" text="05">
      <formula>LEFT(A111,LEN("05"))="05"</formula>
    </cfRule>
    <cfRule type="beginsWith" dxfId="66" priority="159" operator="beginsWith" text="04">
      <formula>LEFT(A111,LEN("04"))="04"</formula>
    </cfRule>
    <cfRule type="beginsWith" dxfId="65" priority="160" operator="beginsWith" text="03">
      <formula>LEFT(A111,LEN("03"))="03"</formula>
    </cfRule>
  </conditionalFormatting>
  <conditionalFormatting sqref="B7">
    <cfRule type="beginsWith" dxfId="64" priority="15" operator="beginsWith" text="12">
      <formula>LEFT(B7,LEN("12"))="12"</formula>
    </cfRule>
    <cfRule type="beginsWith" dxfId="63" priority="16" operator="beginsWith" text="11">
      <formula>LEFT(B7,LEN("11"))="11"</formula>
    </cfRule>
    <cfRule type="beginsWith" dxfId="62" priority="17" operator="beginsWith" text="10">
      <formula>LEFT(B7,LEN("10"))="10"</formula>
    </cfRule>
    <cfRule type="beginsWith" dxfId="61" priority="18" operator="beginsWith" text="09">
      <formula>LEFT(B7,LEN("09"))="09"</formula>
    </cfRule>
    <cfRule type="beginsWith" dxfId="60" priority="19" operator="beginsWith" text="08">
      <formula>LEFT(B7,LEN("08"))="08"</formula>
    </cfRule>
    <cfRule type="beginsWith" dxfId="59" priority="23" operator="beginsWith" text="04">
      <formula>LEFT(B7,LEN("04"))="04"</formula>
    </cfRule>
    <cfRule type="beginsWith" dxfId="58" priority="21" operator="beginsWith" text="06">
      <formula>LEFT(B7,LEN("06"))="06"</formula>
    </cfRule>
    <cfRule type="beginsWith" dxfId="57" priority="22" operator="beginsWith" text="05">
      <formula>LEFT(B7,LEN("05"))="05"</formula>
    </cfRule>
    <cfRule type="beginsWith" dxfId="56" priority="14" operator="beginsWith" text="13">
      <formula>LEFT(B7,LEN("13"))="13"</formula>
    </cfRule>
    <cfRule type="beginsWith" dxfId="55" priority="24" operator="beginsWith" text="03">
      <formula>LEFT(B7,LEN("03"))="03"</formula>
    </cfRule>
    <cfRule type="beginsWith" dxfId="54" priority="25" operator="beginsWith" text="02">
      <formula>LEFT(B7,LEN("02"))="02"</formula>
    </cfRule>
    <cfRule type="beginsWith" dxfId="53" priority="26" operator="beginsWith" text="01">
      <formula>LEFT(B7,LEN("01"))="01"</formula>
    </cfRule>
    <cfRule type="beginsWith" dxfId="52" priority="20" operator="beginsWith" text="07">
      <formula>LEFT(B7,LEN("07"))="07"</formula>
    </cfRule>
  </conditionalFormatting>
  <conditionalFormatting sqref="B11">
    <cfRule type="beginsWith" dxfId="51" priority="8" operator="beginsWith" text="06">
      <formula>LEFT(B11,LEN("06"))="06"</formula>
    </cfRule>
    <cfRule type="beginsWith" dxfId="50" priority="9" operator="beginsWith" text="05">
      <formula>LEFT(B11,LEN("05"))="05"</formula>
    </cfRule>
    <cfRule type="beginsWith" dxfId="49" priority="10" operator="beginsWith" text="04">
      <formula>LEFT(B11,LEN("04"))="04"</formula>
    </cfRule>
    <cfRule type="beginsWith" dxfId="48" priority="11" operator="beginsWith" text="03">
      <formula>LEFT(B11,LEN("03"))="03"</formula>
    </cfRule>
    <cfRule type="beginsWith" dxfId="47" priority="13" operator="beginsWith" text="01">
      <formula>LEFT(B11,LEN("01"))="01"</formula>
    </cfRule>
    <cfRule type="beginsWith" dxfId="46" priority="12" operator="beginsWith" text="02">
      <formula>LEFT(B11,LEN("02"))="02"</formula>
    </cfRule>
    <cfRule type="beginsWith" dxfId="45" priority="1" operator="beginsWith" text="13">
      <formula>LEFT(B11,LEN("13"))="13"</formula>
    </cfRule>
    <cfRule type="beginsWith" dxfId="44" priority="2" operator="beginsWith" text="12">
      <formula>LEFT(B11,LEN("12"))="12"</formula>
    </cfRule>
    <cfRule type="beginsWith" dxfId="43" priority="3" operator="beginsWith" text="11">
      <formula>LEFT(B11,LEN("11"))="11"</formula>
    </cfRule>
    <cfRule type="beginsWith" dxfId="42" priority="4" operator="beginsWith" text="10">
      <formula>LEFT(B11,LEN("10"))="10"</formula>
    </cfRule>
    <cfRule type="beginsWith" dxfId="41" priority="5" operator="beginsWith" text="09">
      <formula>LEFT(B11,LEN("09"))="09"</formula>
    </cfRule>
    <cfRule type="beginsWith" dxfId="40" priority="6" operator="beginsWith" text="08">
      <formula>LEFT(B11,LEN("08"))="08"</formula>
    </cfRule>
    <cfRule type="beginsWith" dxfId="39" priority="7" operator="beginsWith" text="07">
      <formula>LEFT(B11,LEN("07"))="07"</formula>
    </cfRule>
  </conditionalFormatting>
  <conditionalFormatting sqref="H12:M24 F25:M30">
    <cfRule type="beginsWith" dxfId="38" priority="53" operator="beginsWith" text="13">
      <formula>LEFT(F12,LEN("13"))="13"</formula>
    </cfRule>
    <cfRule type="beginsWith" dxfId="37" priority="54" operator="beginsWith" text="12">
      <formula>LEFT(F12,LEN("12"))="12"</formula>
    </cfRule>
    <cfRule type="beginsWith" dxfId="36" priority="55" operator="beginsWith" text="11">
      <formula>LEFT(F12,LEN("11"))="11"</formula>
    </cfRule>
    <cfRule type="beginsWith" dxfId="35" priority="56" operator="beginsWith" text="10">
      <formula>LEFT(F12,LEN("10"))="10"</formula>
    </cfRule>
    <cfRule type="beginsWith" dxfId="34" priority="57" operator="beginsWith" text="09">
      <formula>LEFT(F12,LEN("09"))="09"</formula>
    </cfRule>
    <cfRule type="beginsWith" dxfId="33" priority="58" operator="beginsWith" text="08">
      <formula>LEFT(F12,LEN("08"))="08"</formula>
    </cfRule>
    <cfRule type="beginsWith" dxfId="32" priority="59" operator="beginsWith" text="07">
      <formula>LEFT(F12,LEN("07"))="07"</formula>
    </cfRule>
    <cfRule type="beginsWith" dxfId="31" priority="60" operator="beginsWith" text="06">
      <formula>LEFT(F12,LEN("06"))="06"</formula>
    </cfRule>
    <cfRule type="beginsWith" dxfId="30" priority="61" operator="beginsWith" text="05">
      <formula>LEFT(F12,LEN("05"))="05"</formula>
    </cfRule>
    <cfRule type="beginsWith" dxfId="29" priority="62" operator="beginsWith" text="04">
      <formula>LEFT(F12,LEN("04"))="04"</formula>
    </cfRule>
    <cfRule type="beginsWith" dxfId="28" priority="63" operator="beginsWith" text="03">
      <formula>LEFT(F12,LEN("03"))="03"</formula>
    </cfRule>
    <cfRule type="beginsWith" dxfId="27" priority="64" operator="beginsWith" text="02">
      <formula>LEFT(F12,LEN("02"))="02"</formula>
    </cfRule>
    <cfRule type="beginsWith" dxfId="26" priority="65" operator="beginsWith" text="01">
      <formula>LEFT(F12,LEN("01"))="01"</formula>
    </cfRule>
  </conditionalFormatting>
  <conditionalFormatting sqref="R2:AO12 N13:AO30 F31:AO101">
    <cfRule type="beginsWith" dxfId="25" priority="75" operator="beginsWith" text="10">
      <formula>LEFT(F2,LEN("10"))="10"</formula>
    </cfRule>
    <cfRule type="beginsWith" dxfId="24" priority="72" operator="beginsWith" text="13">
      <formula>LEFT(F2,LEN("13"))="13"</formula>
    </cfRule>
    <cfRule type="beginsWith" dxfId="23" priority="73" operator="beginsWith" text="12">
      <formula>LEFT(F2,LEN("12"))="12"</formula>
    </cfRule>
    <cfRule type="beginsWith" dxfId="22" priority="74" operator="beginsWith" text="11">
      <formula>LEFT(F2,LEN("11"))="11"</formula>
    </cfRule>
    <cfRule type="beginsWith" dxfId="21" priority="76" operator="beginsWith" text="09">
      <formula>LEFT(F2,LEN("09"))="09"</formula>
    </cfRule>
    <cfRule type="beginsWith" dxfId="20" priority="77" operator="beginsWith" text="08">
      <formula>LEFT(F2,LEN("08"))="08"</formula>
    </cfRule>
    <cfRule type="beginsWith" dxfId="19" priority="78" operator="beginsWith" text="07">
      <formula>LEFT(F2,LEN("07"))="07"</formula>
    </cfRule>
    <cfRule type="beginsWith" dxfId="18" priority="79" operator="beginsWith" text="06">
      <formula>LEFT(F2,LEN("06"))="06"</formula>
    </cfRule>
    <cfRule type="beginsWith" dxfId="17" priority="80" operator="beginsWith" text="05">
      <formula>LEFT(F2,LEN("05"))="05"</formula>
    </cfRule>
    <cfRule type="beginsWith" dxfId="16" priority="81" operator="beginsWith" text="04">
      <formula>LEFT(F2,LEN("04"))="04"</formula>
    </cfRule>
    <cfRule type="beginsWith" dxfId="15" priority="82" operator="beginsWith" text="03">
      <formula>LEFT(F2,LEN("03"))="03"</formula>
    </cfRule>
    <cfRule type="beginsWith" dxfId="14" priority="83" operator="beginsWith" text="02">
      <formula>LEFT(F2,LEN("02"))="02"</formula>
    </cfRule>
    <cfRule type="beginsWith" dxfId="13" priority="84" operator="beginsWith" text="01">
      <formula>LEFT(F2,LEN("01"))="01"</formula>
    </cfRule>
  </conditionalFormatting>
  <conditionalFormatting sqref="AT1:AT2 AT5 AT8:AT9 AT12">
    <cfRule type="beginsWith" dxfId="12" priority="35" operator="beginsWith" text="05">
      <formula>LEFT(AT1,LEN("05"))="05"</formula>
    </cfRule>
    <cfRule type="beginsWith" dxfId="11" priority="32" operator="beginsWith" text="08">
      <formula>LEFT(AT1,LEN("08"))="08"</formula>
    </cfRule>
    <cfRule type="beginsWith" dxfId="10" priority="30" operator="beginsWith" text="10">
      <formula>LEFT(AT1,LEN("10"))="10"</formula>
    </cfRule>
    <cfRule type="beginsWith" dxfId="9" priority="29" operator="beginsWith" text="11">
      <formula>LEFT(AT1,LEN("11"))="11"</formula>
    </cfRule>
    <cfRule type="beginsWith" dxfId="8" priority="28" operator="beginsWith" text="12">
      <formula>LEFT(AT1,LEN("12"))="12"</formula>
    </cfRule>
    <cfRule type="beginsWith" dxfId="7" priority="27" operator="beginsWith" text="13">
      <formula>LEFT(AT1,LEN("13"))="13"</formula>
    </cfRule>
    <cfRule type="beginsWith" dxfId="6" priority="39" operator="beginsWith" text="01">
      <formula>LEFT(AT1,LEN("01"))="01"</formula>
    </cfRule>
    <cfRule type="beginsWith" dxfId="5" priority="38" operator="beginsWith" text="02">
      <formula>LEFT(AT1,LEN("02"))="02"</formula>
    </cfRule>
    <cfRule type="beginsWith" dxfId="4" priority="37" operator="beginsWith" text="03">
      <formula>LEFT(AT1,LEN("03"))="03"</formula>
    </cfRule>
    <cfRule type="beginsWith" dxfId="3" priority="36" operator="beginsWith" text="04">
      <formula>LEFT(AT1,LEN("04"))="04"</formula>
    </cfRule>
    <cfRule type="beginsWith" dxfId="2" priority="34" operator="beginsWith" text="06">
      <formula>LEFT(AT1,LEN("06"))="06"</formula>
    </cfRule>
    <cfRule type="beginsWith" dxfId="1" priority="33" operator="beginsWith" text="07">
      <formula>LEFT(AT1,LEN("07"))="07"</formula>
    </cfRule>
    <cfRule type="beginsWith" dxfId="0" priority="31" operator="beginsWith" text="09">
      <formula>LEFT(AT1,LEN("09"))="09"</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E4" sqref="E4"/>
    </sheetView>
  </sheetViews>
  <sheetFormatPr baseColWidth="10" defaultColWidth="11.42578125" defaultRowHeight="15" x14ac:dyDescent="0.25"/>
  <cols>
    <col min="1" max="3" width="28.42578125" style="26" customWidth="1"/>
  </cols>
  <sheetData>
    <row r="1" spans="1:3" x14ac:dyDescent="0.25">
      <c r="A1" s="60" t="s">
        <v>68</v>
      </c>
      <c r="B1" s="60" t="s">
        <v>69</v>
      </c>
      <c r="C1" s="60" t="s">
        <v>70</v>
      </c>
    </row>
    <row r="2" spans="1:3" x14ac:dyDescent="0.25">
      <c r="A2" s="25">
        <v>1</v>
      </c>
      <c r="B2" s="25" t="str" cm="1">
        <f t="array" ref="B2:B11">TRANSPOSE(_xlfn._xlws.FILTER('Aptitud final'!1:1,'Aptitud final'!103:103="X"))</f>
        <v>ganaderia_doble_proposito</v>
      </c>
      <c r="C2" s="25" t="s">
        <v>9</v>
      </c>
    </row>
    <row r="3" spans="1:3" x14ac:dyDescent="0.25">
      <c r="A3" s="25">
        <f>IF(B3="","",A2+1)</f>
        <v>2</v>
      </c>
      <c r="B3" s="25" t="str">
        <v>avicultura_engorde</v>
      </c>
      <c r="C3" s="25" t="s">
        <v>9</v>
      </c>
    </row>
    <row r="4" spans="1:3" x14ac:dyDescent="0.25">
      <c r="A4" s="25">
        <f t="shared" ref="A4:A67" si="0">IF(B4="","",A3+1)</f>
        <v>3</v>
      </c>
      <c r="B4" s="25" t="str">
        <v>avicultura_postura</v>
      </c>
      <c r="C4" s="25" t="s">
        <v>9</v>
      </c>
    </row>
    <row r="5" spans="1:3" x14ac:dyDescent="0.25">
      <c r="A5" s="25">
        <f t="shared" si="0"/>
        <v>4</v>
      </c>
      <c r="B5" s="25" t="str">
        <v>porcicultura_ciclo_completo</v>
      </c>
      <c r="C5" s="25" t="s">
        <v>9</v>
      </c>
    </row>
    <row r="6" spans="1:3" x14ac:dyDescent="0.25">
      <c r="A6" s="25">
        <f t="shared" si="0"/>
        <v>5</v>
      </c>
      <c r="B6" s="25" t="str">
        <v>porcicultura_ceba</v>
      </c>
      <c r="C6" s="25" t="s">
        <v>9</v>
      </c>
    </row>
    <row r="7" spans="1:3" x14ac:dyDescent="0.25">
      <c r="A7" s="25">
        <f t="shared" si="0"/>
        <v>6</v>
      </c>
      <c r="B7" s="25" t="str">
        <v>piscicultura_cachama</v>
      </c>
      <c r="C7" s="25" t="s">
        <v>9</v>
      </c>
    </row>
    <row r="8" spans="1:3" x14ac:dyDescent="0.25">
      <c r="A8" s="25">
        <f t="shared" si="0"/>
        <v>7</v>
      </c>
      <c r="B8" s="25" t="str">
        <v>cacao_sombrio</v>
      </c>
      <c r="C8" s="25" t="s">
        <v>9</v>
      </c>
    </row>
    <row r="9" spans="1:3" x14ac:dyDescent="0.25">
      <c r="A9" s="25">
        <f t="shared" si="0"/>
        <v>8</v>
      </c>
      <c r="B9" s="25" t="str">
        <v>naranja</v>
      </c>
      <c r="C9" s="25" t="s">
        <v>9</v>
      </c>
    </row>
    <row r="10" spans="1:3" x14ac:dyDescent="0.25">
      <c r="A10" s="25">
        <f t="shared" si="0"/>
        <v>9</v>
      </c>
      <c r="B10" s="25" t="str">
        <v>mangostino</v>
      </c>
      <c r="C10" s="25" t="s">
        <v>9</v>
      </c>
    </row>
    <row r="11" spans="1:3" x14ac:dyDescent="0.25">
      <c r="A11" s="25">
        <f t="shared" si="0"/>
        <v>10</v>
      </c>
      <c r="B11" s="25" t="str">
        <v>nuez_cacay</v>
      </c>
      <c r="C11" s="25" t="s">
        <v>9</v>
      </c>
    </row>
    <row r="12" spans="1:3" x14ac:dyDescent="0.25">
      <c r="A12" s="25" t="str">
        <f t="shared" si="0"/>
        <v/>
      </c>
      <c r="B12" s="25"/>
      <c r="C12" s="25"/>
    </row>
    <row r="13" spans="1:3" x14ac:dyDescent="0.25">
      <c r="A13" s="25" t="str">
        <f t="shared" si="0"/>
        <v/>
      </c>
      <c r="B13" s="25"/>
      <c r="C13" s="25"/>
    </row>
    <row r="14" spans="1:3" x14ac:dyDescent="0.25">
      <c r="A14" s="25" t="str">
        <f t="shared" si="0"/>
        <v/>
      </c>
      <c r="B14" s="25"/>
      <c r="C14" s="25"/>
    </row>
    <row r="15" spans="1:3" x14ac:dyDescent="0.25">
      <c r="A15" s="25" t="str">
        <f t="shared" si="0"/>
        <v/>
      </c>
      <c r="B15" s="25"/>
      <c r="C15" s="25"/>
    </row>
    <row r="16" spans="1:3" x14ac:dyDescent="0.25">
      <c r="A16" s="25" t="str">
        <f t="shared" si="0"/>
        <v/>
      </c>
      <c r="B16" s="25"/>
      <c r="C16" s="25"/>
    </row>
    <row r="17" spans="1:3" x14ac:dyDescent="0.25">
      <c r="A17" s="25" t="str">
        <f t="shared" si="0"/>
        <v/>
      </c>
      <c r="B17" s="25"/>
      <c r="C17" s="25"/>
    </row>
    <row r="18" spans="1:3" x14ac:dyDescent="0.25">
      <c r="A18" s="25" t="str">
        <f>IF(B18="","",A17+1)</f>
        <v/>
      </c>
      <c r="B18" s="25"/>
      <c r="C18" s="25"/>
    </row>
    <row r="19" spans="1:3" x14ac:dyDescent="0.25">
      <c r="A19" s="25" t="str">
        <f>IF(B19="","",A18+1)</f>
        <v/>
      </c>
      <c r="B19" s="25"/>
      <c r="C19" s="25"/>
    </row>
    <row r="20" spans="1:3" x14ac:dyDescent="0.25">
      <c r="A20" s="25" t="str">
        <f>IF(B20="","",A19+1)</f>
        <v/>
      </c>
      <c r="B20" s="25"/>
      <c r="C20" s="25"/>
    </row>
    <row r="21" spans="1:3" x14ac:dyDescent="0.25">
      <c r="A21" s="25" t="str">
        <f>IF(B21="","",A20+1)</f>
        <v/>
      </c>
      <c r="B21" s="25"/>
      <c r="C21" s="25"/>
    </row>
    <row r="22" spans="1:3" x14ac:dyDescent="0.25">
      <c r="A22" s="26" t="str">
        <f t="shared" si="0"/>
        <v/>
      </c>
    </row>
    <row r="23" spans="1:3" x14ac:dyDescent="0.25">
      <c r="A23" s="26" t="str">
        <f t="shared" si="0"/>
        <v/>
      </c>
    </row>
    <row r="24" spans="1:3" x14ac:dyDescent="0.25">
      <c r="A24" s="26" t="str">
        <f t="shared" si="0"/>
        <v/>
      </c>
    </row>
    <row r="25" spans="1:3" x14ac:dyDescent="0.25">
      <c r="A25" s="26" t="str">
        <f t="shared" si="0"/>
        <v/>
      </c>
    </row>
    <row r="26" spans="1:3" x14ac:dyDescent="0.25">
      <c r="A26" s="26" t="str">
        <f t="shared" si="0"/>
        <v/>
      </c>
    </row>
    <row r="27" spans="1:3" x14ac:dyDescent="0.25">
      <c r="A27" s="26" t="str">
        <f t="shared" si="0"/>
        <v/>
      </c>
    </row>
    <row r="28" spans="1:3" x14ac:dyDescent="0.25">
      <c r="A28" s="26" t="str">
        <f t="shared" si="0"/>
        <v/>
      </c>
    </row>
    <row r="29" spans="1:3" x14ac:dyDescent="0.25">
      <c r="A29" s="26" t="str">
        <f t="shared" si="0"/>
        <v/>
      </c>
    </row>
    <row r="30" spans="1:3" x14ac:dyDescent="0.25">
      <c r="A30" s="26" t="str">
        <f t="shared" si="0"/>
        <v/>
      </c>
    </row>
    <row r="31" spans="1:3" x14ac:dyDescent="0.25">
      <c r="A31" s="26" t="str">
        <f t="shared" si="0"/>
        <v/>
      </c>
    </row>
    <row r="32" spans="1:3" x14ac:dyDescent="0.25">
      <c r="A32" s="26" t="str">
        <f t="shared" si="0"/>
        <v/>
      </c>
    </row>
    <row r="33" spans="1:1" x14ac:dyDescent="0.25">
      <c r="A33" s="26" t="str">
        <f t="shared" si="0"/>
        <v/>
      </c>
    </row>
    <row r="34" spans="1:1" x14ac:dyDescent="0.25">
      <c r="A34" s="26" t="str">
        <f t="shared" si="0"/>
        <v/>
      </c>
    </row>
    <row r="35" spans="1:1" x14ac:dyDescent="0.25">
      <c r="A35" s="26" t="str">
        <f t="shared" si="0"/>
        <v/>
      </c>
    </row>
    <row r="36" spans="1:1" x14ac:dyDescent="0.25">
      <c r="A36" s="26" t="str">
        <f t="shared" si="0"/>
        <v/>
      </c>
    </row>
    <row r="37" spans="1:1" x14ac:dyDescent="0.25">
      <c r="A37" s="26" t="str">
        <f t="shared" si="0"/>
        <v/>
      </c>
    </row>
    <row r="38" spans="1:1" x14ac:dyDescent="0.25">
      <c r="A38" s="26" t="str">
        <f t="shared" si="0"/>
        <v/>
      </c>
    </row>
    <row r="39" spans="1:1" x14ac:dyDescent="0.25">
      <c r="A39" s="26" t="str">
        <f t="shared" si="0"/>
        <v/>
      </c>
    </row>
    <row r="40" spans="1:1" x14ac:dyDescent="0.25">
      <c r="A40" s="26" t="str">
        <f t="shared" si="0"/>
        <v/>
      </c>
    </row>
    <row r="41" spans="1:1" x14ac:dyDescent="0.25">
      <c r="A41" s="26" t="str">
        <f t="shared" si="0"/>
        <v/>
      </c>
    </row>
    <row r="42" spans="1:1" x14ac:dyDescent="0.25">
      <c r="A42" s="26" t="str">
        <f t="shared" si="0"/>
        <v/>
      </c>
    </row>
    <row r="43" spans="1:1" x14ac:dyDescent="0.25">
      <c r="A43" s="26" t="str">
        <f t="shared" si="0"/>
        <v/>
      </c>
    </row>
    <row r="44" spans="1:1" x14ac:dyDescent="0.25">
      <c r="A44" s="26" t="str">
        <f t="shared" si="0"/>
        <v/>
      </c>
    </row>
    <row r="45" spans="1:1" x14ac:dyDescent="0.25">
      <c r="A45" s="26" t="str">
        <f t="shared" si="0"/>
        <v/>
      </c>
    </row>
    <row r="46" spans="1:1" x14ac:dyDescent="0.25">
      <c r="A46" s="26" t="str">
        <f t="shared" si="0"/>
        <v/>
      </c>
    </row>
    <row r="47" spans="1:1" x14ac:dyDescent="0.25">
      <c r="A47" s="26" t="str">
        <f t="shared" si="0"/>
        <v/>
      </c>
    </row>
    <row r="48" spans="1:1" x14ac:dyDescent="0.25">
      <c r="A48" s="26" t="str">
        <f t="shared" si="0"/>
        <v/>
      </c>
    </row>
    <row r="49" spans="1:1" x14ac:dyDescent="0.25">
      <c r="A49" s="26" t="str">
        <f t="shared" si="0"/>
        <v/>
      </c>
    </row>
    <row r="50" spans="1:1" x14ac:dyDescent="0.25">
      <c r="A50" s="26" t="str">
        <f t="shared" si="0"/>
        <v/>
      </c>
    </row>
    <row r="51" spans="1:1" x14ac:dyDescent="0.25">
      <c r="A51" s="26" t="str">
        <f t="shared" si="0"/>
        <v/>
      </c>
    </row>
    <row r="52" spans="1:1" x14ac:dyDescent="0.25">
      <c r="A52" s="26" t="str">
        <f t="shared" si="0"/>
        <v/>
      </c>
    </row>
    <row r="53" spans="1:1" x14ac:dyDescent="0.25">
      <c r="A53" s="26" t="str">
        <f t="shared" si="0"/>
        <v/>
      </c>
    </row>
    <row r="54" spans="1:1" x14ac:dyDescent="0.25">
      <c r="A54" s="26" t="str">
        <f t="shared" si="0"/>
        <v/>
      </c>
    </row>
    <row r="55" spans="1:1" x14ac:dyDescent="0.25">
      <c r="A55" s="26" t="str">
        <f t="shared" si="0"/>
        <v/>
      </c>
    </row>
    <row r="56" spans="1:1" x14ac:dyDescent="0.25">
      <c r="A56" s="26" t="str">
        <f t="shared" si="0"/>
        <v/>
      </c>
    </row>
    <row r="57" spans="1:1" x14ac:dyDescent="0.25">
      <c r="A57" s="26" t="str">
        <f t="shared" si="0"/>
        <v/>
      </c>
    </row>
    <row r="58" spans="1:1" x14ac:dyDescent="0.25">
      <c r="A58" s="26" t="str">
        <f t="shared" si="0"/>
        <v/>
      </c>
    </row>
    <row r="59" spans="1:1" x14ac:dyDescent="0.25">
      <c r="A59" s="26" t="str">
        <f t="shared" si="0"/>
        <v/>
      </c>
    </row>
    <row r="60" spans="1:1" x14ac:dyDescent="0.25">
      <c r="A60" s="26" t="str">
        <f t="shared" si="0"/>
        <v/>
      </c>
    </row>
    <row r="61" spans="1:1" x14ac:dyDescent="0.25">
      <c r="A61" s="26" t="str">
        <f t="shared" si="0"/>
        <v/>
      </c>
    </row>
    <row r="62" spans="1:1" x14ac:dyDescent="0.25">
      <c r="A62" s="26" t="str">
        <f t="shared" si="0"/>
        <v/>
      </c>
    </row>
    <row r="63" spans="1:1" x14ac:dyDescent="0.25">
      <c r="A63" s="26" t="str">
        <f t="shared" si="0"/>
        <v/>
      </c>
    </row>
    <row r="64" spans="1:1" x14ac:dyDescent="0.25">
      <c r="A64" s="26" t="str">
        <f t="shared" si="0"/>
        <v/>
      </c>
    </row>
    <row r="65" spans="1:1" x14ac:dyDescent="0.25">
      <c r="A65" s="26" t="str">
        <f t="shared" si="0"/>
        <v/>
      </c>
    </row>
    <row r="66" spans="1:1" x14ac:dyDescent="0.25">
      <c r="A66" s="26" t="str">
        <f t="shared" si="0"/>
        <v/>
      </c>
    </row>
    <row r="67" spans="1:1" x14ac:dyDescent="0.25">
      <c r="A67" s="26" t="str">
        <f t="shared" si="0"/>
        <v/>
      </c>
    </row>
    <row r="68" spans="1:1" x14ac:dyDescent="0.25">
      <c r="A68" s="26" t="str">
        <f t="shared" ref="A68:A100" si="1">IF(B68="","",A67+1)</f>
        <v/>
      </c>
    </row>
    <row r="69" spans="1:1" x14ac:dyDescent="0.25">
      <c r="A69" s="26" t="str">
        <f t="shared" si="1"/>
        <v/>
      </c>
    </row>
    <row r="70" spans="1:1" x14ac:dyDescent="0.25">
      <c r="A70" s="26" t="str">
        <f t="shared" si="1"/>
        <v/>
      </c>
    </row>
    <row r="71" spans="1:1" x14ac:dyDescent="0.25">
      <c r="A71" s="26" t="str">
        <f t="shared" si="1"/>
        <v/>
      </c>
    </row>
    <row r="72" spans="1:1" x14ac:dyDescent="0.25">
      <c r="A72" s="26" t="str">
        <f t="shared" si="1"/>
        <v/>
      </c>
    </row>
    <row r="73" spans="1:1" x14ac:dyDescent="0.25">
      <c r="A73" s="26" t="str">
        <f t="shared" si="1"/>
        <v/>
      </c>
    </row>
    <row r="74" spans="1:1" x14ac:dyDescent="0.25">
      <c r="A74" s="26" t="str">
        <f t="shared" si="1"/>
        <v/>
      </c>
    </row>
    <row r="75" spans="1:1" x14ac:dyDescent="0.25">
      <c r="A75" s="26" t="str">
        <f t="shared" si="1"/>
        <v/>
      </c>
    </row>
    <row r="76" spans="1:1" x14ac:dyDescent="0.25">
      <c r="A76" s="26" t="str">
        <f t="shared" si="1"/>
        <v/>
      </c>
    </row>
    <row r="77" spans="1:1" x14ac:dyDescent="0.25">
      <c r="A77" s="26" t="str">
        <f t="shared" si="1"/>
        <v/>
      </c>
    </row>
    <row r="78" spans="1:1" x14ac:dyDescent="0.25">
      <c r="A78" s="26" t="str">
        <f t="shared" si="1"/>
        <v/>
      </c>
    </row>
    <row r="79" spans="1:1" x14ac:dyDescent="0.25">
      <c r="A79" s="26" t="str">
        <f t="shared" si="1"/>
        <v/>
      </c>
    </row>
    <row r="80" spans="1:1" x14ac:dyDescent="0.25">
      <c r="A80" s="26" t="str">
        <f t="shared" si="1"/>
        <v/>
      </c>
    </row>
    <row r="81" spans="1:1" x14ac:dyDescent="0.25">
      <c r="A81" s="26" t="str">
        <f t="shared" si="1"/>
        <v/>
      </c>
    </row>
    <row r="82" spans="1:1" x14ac:dyDescent="0.25">
      <c r="A82" s="26" t="str">
        <f t="shared" si="1"/>
        <v/>
      </c>
    </row>
    <row r="83" spans="1:1" x14ac:dyDescent="0.25">
      <c r="A83" s="26" t="str">
        <f t="shared" si="1"/>
        <v/>
      </c>
    </row>
    <row r="84" spans="1:1" x14ac:dyDescent="0.25">
      <c r="A84" s="26" t="str">
        <f t="shared" si="1"/>
        <v/>
      </c>
    </row>
    <row r="85" spans="1:1" x14ac:dyDescent="0.25">
      <c r="A85" s="26" t="str">
        <f t="shared" si="1"/>
        <v/>
      </c>
    </row>
    <row r="86" spans="1:1" x14ac:dyDescent="0.25">
      <c r="A86" s="26" t="str">
        <f t="shared" si="1"/>
        <v/>
      </c>
    </row>
    <row r="87" spans="1:1" x14ac:dyDescent="0.25">
      <c r="A87" s="26" t="str">
        <f t="shared" si="1"/>
        <v/>
      </c>
    </row>
    <row r="88" spans="1:1" x14ac:dyDescent="0.25">
      <c r="A88" s="26" t="str">
        <f t="shared" si="1"/>
        <v/>
      </c>
    </row>
    <row r="89" spans="1:1" x14ac:dyDescent="0.25">
      <c r="A89" s="26" t="str">
        <f t="shared" si="1"/>
        <v/>
      </c>
    </row>
    <row r="90" spans="1:1" x14ac:dyDescent="0.25">
      <c r="A90" s="26" t="str">
        <f t="shared" si="1"/>
        <v/>
      </c>
    </row>
    <row r="91" spans="1:1" x14ac:dyDescent="0.25">
      <c r="A91" s="26" t="str">
        <f t="shared" si="1"/>
        <v/>
      </c>
    </row>
    <row r="92" spans="1:1" x14ac:dyDescent="0.25">
      <c r="A92" s="26" t="str">
        <f t="shared" si="1"/>
        <v/>
      </c>
    </row>
    <row r="93" spans="1:1" x14ac:dyDescent="0.25">
      <c r="A93" s="26" t="str">
        <f t="shared" si="1"/>
        <v/>
      </c>
    </row>
    <row r="94" spans="1:1" x14ac:dyDescent="0.25">
      <c r="A94" s="26" t="str">
        <f t="shared" si="1"/>
        <v/>
      </c>
    </row>
    <row r="95" spans="1:1" x14ac:dyDescent="0.25">
      <c r="A95" s="26" t="str">
        <f t="shared" si="1"/>
        <v/>
      </c>
    </row>
    <row r="96" spans="1:1" x14ac:dyDescent="0.25">
      <c r="A96" s="26" t="str">
        <f t="shared" si="1"/>
        <v/>
      </c>
    </row>
    <row r="97" spans="1:1" x14ac:dyDescent="0.25">
      <c r="A97" s="26" t="str">
        <f t="shared" si="1"/>
        <v/>
      </c>
    </row>
    <row r="98" spans="1:1" x14ac:dyDescent="0.25">
      <c r="A98" s="26" t="str">
        <f t="shared" si="1"/>
        <v/>
      </c>
    </row>
    <row r="99" spans="1:1" x14ac:dyDescent="0.25">
      <c r="A99" s="26" t="str">
        <f t="shared" si="1"/>
        <v/>
      </c>
    </row>
    <row r="100" spans="1:1" x14ac:dyDescent="0.25">
      <c r="A100" s="26"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22" workbookViewId="0">
      <selection activeCell="B331" sqref="B331"/>
    </sheetView>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chiote</v>
      </c>
      <c r="C3" t="str">
        <v>achiote</v>
      </c>
    </row>
    <row r="4" spans="1:3" x14ac:dyDescent="0.25">
      <c r="A4" s="1" t="str">
        <v>agricola</v>
      </c>
      <c r="B4" s="1" t="str">
        <v>achira</v>
      </c>
      <c r="C4" t="str">
        <v>achira</v>
      </c>
    </row>
    <row r="5" spans="1:3" x14ac:dyDescent="0.25">
      <c r="A5" s="1" t="str">
        <v>agricola</v>
      </c>
      <c r="B5" s="1" t="str">
        <v>agraz</v>
      </c>
      <c r="C5" t="str">
        <v>agraz</v>
      </c>
    </row>
    <row r="6" spans="1:3" x14ac:dyDescent="0.25">
      <c r="A6" s="1" t="str">
        <v>agricola</v>
      </c>
      <c r="B6" s="1" t="str">
        <v>aguacate</v>
      </c>
      <c r="C6" t="str">
        <v>aguacate</v>
      </c>
    </row>
    <row r="7" spans="1:3" x14ac:dyDescent="0.25">
      <c r="A7" s="1" t="str">
        <v>agricola</v>
      </c>
      <c r="B7" s="1" t="str">
        <v>aguacate_criollo</v>
      </c>
      <c r="C7" t="str">
        <v>aguacate criollo</v>
      </c>
    </row>
    <row r="8" spans="1:3" x14ac:dyDescent="0.25">
      <c r="A8" s="1" t="str">
        <v>agricola</v>
      </c>
      <c r="B8" s="1" t="str">
        <v>aguacate_hass</v>
      </c>
      <c r="C8" t="str">
        <v>aguacate hass</v>
      </c>
    </row>
    <row r="9" spans="1:3" x14ac:dyDescent="0.25">
      <c r="A9" s="1" t="str">
        <v>agricola</v>
      </c>
      <c r="B9" s="1" t="str">
        <v>aguacate_lorena</v>
      </c>
      <c r="C9" t="str">
        <v>aguacate lorena</v>
      </c>
    </row>
    <row r="10" spans="1:3" x14ac:dyDescent="0.25">
      <c r="A10" s="1" t="str">
        <v>agricola</v>
      </c>
      <c r="B10" s="1" t="str">
        <v>aguacate_papelillo</v>
      </c>
      <c r="C10" t="str">
        <v>aguacate papelillo</v>
      </c>
    </row>
    <row r="11" spans="1:3" x14ac:dyDescent="0.25">
      <c r="A11" s="1" t="str">
        <v>agricola</v>
      </c>
      <c r="B11" s="1" t="str">
        <v>aguacate_reed</v>
      </c>
      <c r="C11" t="str">
        <v>aguacate reed</v>
      </c>
    </row>
    <row r="12" spans="1:3" x14ac:dyDescent="0.25">
      <c r="A12" s="1" t="str">
        <v>agricola</v>
      </c>
      <c r="B12" s="1" t="str">
        <v>ahuyama</v>
      </c>
      <c r="C12" t="str">
        <v>ahuyama</v>
      </c>
    </row>
    <row r="13" spans="1:3" x14ac:dyDescent="0.25">
      <c r="A13" s="1" t="str">
        <v>agricola</v>
      </c>
      <c r="B13" s="1" t="str">
        <v>aji</v>
      </c>
      <c r="C13" t="str">
        <v>ají</v>
      </c>
    </row>
    <row r="14" spans="1:3" x14ac:dyDescent="0.25">
      <c r="A14" s="1" t="str">
        <v>agricola</v>
      </c>
      <c r="B14" s="1" t="str">
        <v>aji_dulce</v>
      </c>
      <c r="C14" t="str">
        <v>ají dulce</v>
      </c>
    </row>
    <row r="15" spans="1:3" x14ac:dyDescent="0.25">
      <c r="A15" s="1" t="str">
        <v>agricola</v>
      </c>
      <c r="B15" s="1" t="str">
        <v>aji_habanero</v>
      </c>
      <c r="C15" t="str">
        <v>ají habanero</v>
      </c>
    </row>
    <row r="16" spans="1:3" x14ac:dyDescent="0.25">
      <c r="A16" s="1" t="str">
        <v>agricola</v>
      </c>
      <c r="B16" s="1" t="str">
        <v>aji_topito</v>
      </c>
      <c r="C16" t="str">
        <v>ají topito</v>
      </c>
    </row>
    <row r="17" spans="1:3" x14ac:dyDescent="0.25">
      <c r="A17" s="1" t="str">
        <v>agricola</v>
      </c>
      <c r="B17" s="1" t="str">
        <v>ajo</v>
      </c>
      <c r="C17" t="str">
        <v>ajo</v>
      </c>
    </row>
    <row r="18" spans="1:3" x14ac:dyDescent="0.25">
      <c r="A18" s="1" t="str">
        <v>agricola</v>
      </c>
      <c r="B18" s="1" t="str">
        <v>ajonjoli</v>
      </c>
      <c r="C18" t="str">
        <v>ajonjolí</v>
      </c>
    </row>
    <row r="19" spans="1:3" x14ac:dyDescent="0.25">
      <c r="A19" s="1" t="str">
        <v>agricola</v>
      </c>
      <c r="B19" s="1" t="str">
        <v>albahaca</v>
      </c>
      <c r="C19" t="str">
        <v>albahaca</v>
      </c>
    </row>
    <row r="20" spans="1:3" x14ac:dyDescent="0.25">
      <c r="A20" s="1" t="str">
        <v>agricola</v>
      </c>
      <c r="B20" s="1" t="str">
        <v>albahaca_morada</v>
      </c>
      <c r="C20" t="str">
        <v>albahaca morada</v>
      </c>
    </row>
    <row r="21" spans="1:3" x14ac:dyDescent="0.25">
      <c r="A21" s="1" t="str">
        <v>agricola</v>
      </c>
      <c r="B21" s="1" t="str">
        <v>albaricoque</v>
      </c>
      <c r="C21" t="str">
        <v>albaricoque</v>
      </c>
    </row>
    <row r="22" spans="1:3" x14ac:dyDescent="0.25">
      <c r="A22" s="1" t="str">
        <v>agricola</v>
      </c>
      <c r="B22" s="1" t="str">
        <v>alcachofa</v>
      </c>
      <c r="C22" t="str">
        <v>alcachofa</v>
      </c>
    </row>
    <row r="23" spans="1:3" x14ac:dyDescent="0.25">
      <c r="A23" s="1" t="str">
        <v>agricola</v>
      </c>
      <c r="B23" s="1" t="str">
        <v>algodon</v>
      </c>
      <c r="C23" t="str">
        <v>algodón</v>
      </c>
    </row>
    <row r="24" spans="1:3" x14ac:dyDescent="0.25">
      <c r="A24" s="1" t="str">
        <v>agricola</v>
      </c>
      <c r="B24" s="1" t="str">
        <v>anon</v>
      </c>
      <c r="C24" t="str">
        <v>anón</v>
      </c>
    </row>
    <row r="25" spans="1:3" x14ac:dyDescent="0.25">
      <c r="A25" s="1" t="str">
        <v>pecuaria</v>
      </c>
      <c r="B25" s="1" t="str">
        <v>apicultura</v>
      </c>
      <c r="C25" t="str">
        <v>apicultura</v>
      </c>
    </row>
    <row r="26" spans="1:3" x14ac:dyDescent="0.25">
      <c r="A26" s="1" t="str">
        <v>agricola</v>
      </c>
      <c r="B26" s="1" t="str">
        <v>apio</v>
      </c>
      <c r="C26" t="str">
        <v>apio</v>
      </c>
    </row>
    <row r="27" spans="1:3" x14ac:dyDescent="0.25">
      <c r="A27" s="1" t="str">
        <v>agricola</v>
      </c>
      <c r="B27" s="1" t="str">
        <v>arandano</v>
      </c>
      <c r="C27" t="str">
        <v>arándano</v>
      </c>
    </row>
    <row r="28" spans="1:3" x14ac:dyDescent="0.25">
      <c r="A28" s="1" t="str">
        <v>agricola</v>
      </c>
      <c r="B28" s="1" t="str">
        <v>araza</v>
      </c>
      <c r="C28" t="str">
        <v>arazá</v>
      </c>
    </row>
    <row r="29" spans="1:3" x14ac:dyDescent="0.25">
      <c r="A29" s="1" t="str">
        <v>agricola</v>
      </c>
      <c r="B29" s="1" t="str">
        <v>arbol_del_pan</v>
      </c>
      <c r="C29" t="str">
        <v>árbol del pan</v>
      </c>
    </row>
    <row r="30" spans="1:3" x14ac:dyDescent="0.25">
      <c r="A30" s="1" t="str">
        <v>agricola</v>
      </c>
      <c r="B30" s="1" t="str">
        <v>aromaticas</v>
      </c>
      <c r="C30" t="str">
        <v>aromáticas</v>
      </c>
    </row>
    <row r="31" spans="1:3" x14ac:dyDescent="0.25">
      <c r="A31" s="1" t="str">
        <v>agricola</v>
      </c>
      <c r="B31" s="1" t="str">
        <v>arracacha</v>
      </c>
      <c r="C31" t="str">
        <v>arracacha</v>
      </c>
    </row>
    <row r="32" spans="1:3" x14ac:dyDescent="0.25">
      <c r="A32" s="1" t="str">
        <v>agricola</v>
      </c>
      <c r="B32" s="1" t="str">
        <v>arroz_riego</v>
      </c>
      <c r="C32" t="str">
        <v>arroz riego</v>
      </c>
    </row>
    <row r="33" spans="1:3" x14ac:dyDescent="0.25">
      <c r="A33" s="1" t="str">
        <v>agricola</v>
      </c>
      <c r="B33" s="1" t="str">
        <v>arroz_riego_manual</v>
      </c>
      <c r="C33" t="str">
        <v>arroz riego manual</v>
      </c>
    </row>
    <row r="34" spans="1:3" x14ac:dyDescent="0.25">
      <c r="A34" s="1" t="str">
        <v>agricola</v>
      </c>
      <c r="B34" s="1" t="str">
        <v>arroz_riego_mecanizado</v>
      </c>
      <c r="C34" t="str">
        <v>arroz riego mecanizado</v>
      </c>
    </row>
    <row r="35" spans="1:3" x14ac:dyDescent="0.25">
      <c r="A35" s="1" t="str">
        <v>agricola</v>
      </c>
      <c r="B35" s="1" t="str">
        <v>arroz_riego_transplante</v>
      </c>
      <c r="C35" t="str">
        <v>arroz riego siembra transplante</v>
      </c>
    </row>
    <row r="36" spans="1:3" x14ac:dyDescent="0.25">
      <c r="A36" s="1" t="str">
        <v>agricola</v>
      </c>
      <c r="B36" s="1" t="str">
        <v>arroz_riego_voleo</v>
      </c>
      <c r="C36" t="str">
        <v>arroz riego siembra al voleo</v>
      </c>
    </row>
    <row r="37" spans="1:3" x14ac:dyDescent="0.25">
      <c r="A37" s="1" t="str">
        <v>agricola</v>
      </c>
      <c r="B37" s="1" t="str">
        <v>arroz_secano</v>
      </c>
      <c r="C37" t="str">
        <v>arroz secano</v>
      </c>
    </row>
    <row r="38" spans="1:3" x14ac:dyDescent="0.25">
      <c r="A38" s="1" t="str">
        <v>agricola</v>
      </c>
      <c r="B38" s="1" t="str">
        <v>arroz_secano_manual</v>
      </c>
      <c r="C38" t="str">
        <v>arroz secano manual</v>
      </c>
    </row>
    <row r="39" spans="1:3" x14ac:dyDescent="0.25">
      <c r="A39" s="1" t="str">
        <v>agricola</v>
      </c>
      <c r="B39" s="1" t="str">
        <v>arroz_secano_mecanizado</v>
      </c>
      <c r="C39" t="str">
        <v>arroz secano mecanizado</v>
      </c>
    </row>
    <row r="40" spans="1:3" x14ac:dyDescent="0.25">
      <c r="A40" s="1" t="str">
        <v>agricola</v>
      </c>
      <c r="B40" s="1" t="str">
        <v>arveja</v>
      </c>
      <c r="C40" t="str">
        <v>arveja</v>
      </c>
    </row>
    <row r="41" spans="1:3" x14ac:dyDescent="0.25">
      <c r="A41" s="1" t="str">
        <v>agricola</v>
      </c>
      <c r="B41" s="1" t="str">
        <v>asai</v>
      </c>
      <c r="C41" t="str">
        <v>asaí</v>
      </c>
    </row>
    <row r="42" spans="1:3" x14ac:dyDescent="0.25">
      <c r="A42" s="1" t="str">
        <v>agricola</v>
      </c>
      <c r="B42" s="1" t="str">
        <v>asai_cacao</v>
      </c>
      <c r="C42" t="str">
        <v>asaí en asocio con cacao</v>
      </c>
    </row>
    <row r="43" spans="1:3" x14ac:dyDescent="0.25">
      <c r="A43" s="1" t="str">
        <v>agricola</v>
      </c>
      <c r="B43" s="1" t="str">
        <v>asai_platano</v>
      </c>
      <c r="C43" t="str">
        <v>asaí en asocio con plátano</v>
      </c>
    </row>
    <row r="44" spans="1:3" x14ac:dyDescent="0.25">
      <c r="A44" s="1" t="str">
        <v>agricola</v>
      </c>
      <c r="B44" s="1" t="str">
        <v>avena</v>
      </c>
      <c r="C44" t="str">
        <v>avena</v>
      </c>
    </row>
    <row r="45" spans="1:3" x14ac:dyDescent="0.25">
      <c r="A45" s="1" t="str">
        <v>pecuaria</v>
      </c>
      <c r="B45" s="1" t="str">
        <v>avicultura_levante_pollitas</v>
      </c>
      <c r="C45" t="str">
        <v>avicultura levante de pollitas</v>
      </c>
    </row>
    <row r="46" spans="1:3" x14ac:dyDescent="0.25">
      <c r="A46" s="1" t="str">
        <v>pecuaria</v>
      </c>
      <c r="B46" s="1" t="str">
        <v>avicultura_engorde</v>
      </c>
      <c r="C46" t="str">
        <v>avicultura de engorde</v>
      </c>
    </row>
    <row r="47" spans="1:3" x14ac:dyDescent="0.25">
      <c r="A47" s="1" t="str">
        <v>pecuaria</v>
      </c>
      <c r="B47" s="1" t="str">
        <v>avicultura_postura</v>
      </c>
      <c r="C47" t="str">
        <v>avicultura de postura</v>
      </c>
    </row>
    <row r="48" spans="1:3" x14ac:dyDescent="0.25">
      <c r="A48" s="1" t="str">
        <v>pecuaria</v>
      </c>
      <c r="B48" s="1" t="str">
        <v>avicultura_levante_pollitas_postura</v>
      </c>
      <c r="C48" t="str">
        <v>avicultura levante de pollitas y postura</v>
      </c>
    </row>
    <row r="49" spans="1:3" x14ac:dyDescent="0.25">
      <c r="A49" s="1" t="str">
        <v>agricola</v>
      </c>
      <c r="B49" s="1" t="str">
        <v>badea</v>
      </c>
      <c r="C49" t="str">
        <v>badea</v>
      </c>
    </row>
    <row r="50" spans="1:3" x14ac:dyDescent="0.25">
      <c r="A50" s="1" t="str">
        <v>agricola</v>
      </c>
      <c r="B50" s="1" t="str">
        <v>banano</v>
      </c>
      <c r="C50" t="str">
        <v>banano</v>
      </c>
    </row>
    <row r="51" spans="1:3" x14ac:dyDescent="0.25">
      <c r="A51" s="1" t="str">
        <v>agricola</v>
      </c>
      <c r="B51" s="1" t="str">
        <v>banano_bocadillo</v>
      </c>
      <c r="C51" t="str">
        <v>banano bocadillo</v>
      </c>
    </row>
    <row r="52" spans="1:3" x14ac:dyDescent="0.25">
      <c r="A52" s="1" t="str">
        <v>agricola</v>
      </c>
      <c r="B52" s="1" t="str">
        <v>batata</v>
      </c>
      <c r="C52" t="str">
        <v>batata</v>
      </c>
    </row>
    <row r="53" spans="1:3" x14ac:dyDescent="0.25">
      <c r="A53" s="1" t="str">
        <v>agricola</v>
      </c>
      <c r="B53" s="1" t="str">
        <v>berenjena</v>
      </c>
      <c r="C53" t="str">
        <v>berenjena</v>
      </c>
    </row>
    <row r="54" spans="1:3" x14ac:dyDescent="0.25">
      <c r="A54" s="1" t="str">
        <v>agricola</v>
      </c>
      <c r="B54" s="1" t="str">
        <v>bijao</v>
      </c>
      <c r="C54" t="str">
        <v>bijao</v>
      </c>
    </row>
    <row r="55" spans="1:3" x14ac:dyDescent="0.25">
      <c r="A55" s="1" t="str">
        <v>agricola</v>
      </c>
      <c r="B55" s="1" t="str">
        <v>bore</v>
      </c>
      <c r="C55" t="str">
        <v>bore</v>
      </c>
    </row>
    <row r="56" spans="1:3" x14ac:dyDescent="0.25">
      <c r="A56" s="1" t="str">
        <v>agricola</v>
      </c>
      <c r="B56" s="1" t="str">
        <v>borojo</v>
      </c>
      <c r="C56" t="str">
        <v>borojó</v>
      </c>
    </row>
    <row r="57" spans="1:3" x14ac:dyDescent="0.25">
      <c r="A57" s="1" t="str">
        <v>agricola</v>
      </c>
      <c r="B57" s="1" t="str">
        <v>brevo</v>
      </c>
      <c r="C57" t="str">
        <v>brevo</v>
      </c>
    </row>
    <row r="58" spans="1:3" x14ac:dyDescent="0.25">
      <c r="A58" s="1" t="str">
        <v>agricola</v>
      </c>
      <c r="B58" s="1" t="str">
        <v>brocoli</v>
      </c>
      <c r="C58" t="str">
        <v>brócoli</v>
      </c>
    </row>
    <row r="59" spans="1:3" x14ac:dyDescent="0.25">
      <c r="A59" s="1" t="str">
        <v>pecuaria</v>
      </c>
      <c r="B59" s="1" t="str">
        <v>bufalos</v>
      </c>
      <c r="C59" t="str">
        <v>búfalos</v>
      </c>
    </row>
    <row r="60" spans="1:3" x14ac:dyDescent="0.25">
      <c r="A60" s="1" t="str">
        <v>agricola</v>
      </c>
      <c r="B60" s="1" t="str">
        <v>cacao</v>
      </c>
      <c r="C60" t="str">
        <v>cacao</v>
      </c>
    </row>
    <row r="61" spans="1:3" x14ac:dyDescent="0.25">
      <c r="A61" s="1" t="str">
        <v>agricola</v>
      </c>
      <c r="B61" s="1" t="str">
        <v>cacao_aguacate</v>
      </c>
      <c r="C61" t="str">
        <v>cacao en asocio con aguacate</v>
      </c>
    </row>
    <row r="62" spans="1:3" x14ac:dyDescent="0.25">
      <c r="A62" s="1" t="str">
        <v>agricola</v>
      </c>
      <c r="B62" s="1" t="str">
        <v>cacao_banano</v>
      </c>
      <c r="C62" t="str">
        <v>cacao en asocio con banano</v>
      </c>
    </row>
    <row r="63" spans="1:3" x14ac:dyDescent="0.25">
      <c r="A63" s="1" t="str">
        <v>agricola</v>
      </c>
      <c r="B63" s="1" t="str">
        <v>cacao_banano_aguacate</v>
      </c>
      <c r="C63" t="str">
        <v>cacao en asocio con banano y aguacate</v>
      </c>
    </row>
    <row r="64" spans="1:3" x14ac:dyDescent="0.25">
      <c r="A64" s="1" t="str">
        <v>agricola</v>
      </c>
      <c r="B64" s="1" t="str">
        <v>cacao_banano_aguacate_citricos</v>
      </c>
      <c r="C64" t="str">
        <v>cacao en asocio con banano, aguacate y cítricos</v>
      </c>
    </row>
    <row r="65" spans="1:3" x14ac:dyDescent="0.25">
      <c r="A65" s="1" t="str">
        <v>agricola</v>
      </c>
      <c r="B65" s="1" t="str">
        <v>cacao_platano</v>
      </c>
      <c r="C65" t="str">
        <v>cacao en asocio con plátano</v>
      </c>
    </row>
    <row r="66" spans="1:3" x14ac:dyDescent="0.25">
      <c r="A66" s="1" t="str">
        <v>agricola</v>
      </c>
      <c r="B66" s="1" t="str">
        <v>cacao_platano_aguacate</v>
      </c>
      <c r="C66" t="str">
        <v>cacao en asocio con plátano y aguacate</v>
      </c>
    </row>
    <row r="67" spans="1:3" x14ac:dyDescent="0.25">
      <c r="A67" s="1" t="str">
        <v>agricola</v>
      </c>
      <c r="B67" s="1" t="str">
        <v>cacao_platano_aguacate_citricos</v>
      </c>
      <c r="C67" t="str">
        <v>cacao en asocio con plátano, aguacate y cítricos</v>
      </c>
    </row>
    <row r="68" spans="1:3" x14ac:dyDescent="0.25">
      <c r="A68" s="1" t="str">
        <v>agricola</v>
      </c>
      <c r="B68" s="1" t="str">
        <v>cacao_sombrio</v>
      </c>
      <c r="C68" t="str">
        <v>cacao sombrío</v>
      </c>
    </row>
    <row r="69" spans="1:3" x14ac:dyDescent="0.25">
      <c r="A69" s="1" t="str">
        <v>agricola</v>
      </c>
      <c r="B69" s="1" t="str">
        <v>cafe</v>
      </c>
      <c r="C69" t="str">
        <v>café</v>
      </c>
    </row>
    <row r="70" spans="1:3" x14ac:dyDescent="0.25">
      <c r="A70" s="1" t="str">
        <v>agricola</v>
      </c>
      <c r="B70" s="1" t="str">
        <v>cafe_aguacate</v>
      </c>
      <c r="C70" t="str">
        <v>café en asocio con aguacate</v>
      </c>
    </row>
    <row r="71" spans="1:3" x14ac:dyDescent="0.25">
      <c r="A71" s="1" t="str">
        <v>agricola</v>
      </c>
      <c r="B71" s="1" t="str">
        <v>cafe_banano</v>
      </c>
      <c r="C71" t="str">
        <v>café en asocio con banano</v>
      </c>
    </row>
    <row r="72" spans="1:3" x14ac:dyDescent="0.25">
      <c r="A72" s="1" t="str">
        <v>agricola</v>
      </c>
      <c r="B72" s="1" t="str">
        <v>cafe_banano_citricos</v>
      </c>
      <c r="C72" t="str">
        <v>café en asocio con banano y cítricos</v>
      </c>
    </row>
    <row r="73" spans="1:3" x14ac:dyDescent="0.25">
      <c r="A73" s="1" t="str">
        <v>agricola</v>
      </c>
      <c r="B73" s="1" t="str">
        <v>cafe_frijol</v>
      </c>
      <c r="C73" t="str">
        <v>café en asocio con frijol</v>
      </c>
    </row>
    <row r="74" spans="1:3" x14ac:dyDescent="0.25">
      <c r="A74" s="1" t="str">
        <v>agricola</v>
      </c>
      <c r="B74" s="1" t="str">
        <v>cafe_maiz</v>
      </c>
      <c r="C74" t="str">
        <v>café en asocio con maíz</v>
      </c>
    </row>
    <row r="75" spans="1:3" x14ac:dyDescent="0.25">
      <c r="A75" s="1" t="str">
        <v>agricola</v>
      </c>
      <c r="B75" s="1" t="str">
        <v>cafe_platano</v>
      </c>
      <c r="C75" t="str">
        <v>café en asocio con plátano</v>
      </c>
    </row>
    <row r="76" spans="1:3" x14ac:dyDescent="0.25">
      <c r="A76" s="1" t="str">
        <v>agricola</v>
      </c>
      <c r="B76" s="1" t="str">
        <v>cafe_platano_citricos</v>
      </c>
      <c r="C76" t="str">
        <v>café en asocio con plátano y cítricos</v>
      </c>
    </row>
    <row r="77" spans="1:3" x14ac:dyDescent="0.25">
      <c r="A77" s="1" t="str">
        <v>agricola</v>
      </c>
      <c r="B77" s="1" t="str">
        <v>cafe_sombrio</v>
      </c>
      <c r="C77" t="str">
        <v>café sombrío</v>
      </c>
    </row>
    <row r="78" spans="1:3" x14ac:dyDescent="0.25">
      <c r="A78" s="1" t="str">
        <v>agricola</v>
      </c>
      <c r="B78" s="1" t="str">
        <v>caimo</v>
      </c>
      <c r="C78" t="str">
        <v>caimo</v>
      </c>
    </row>
    <row r="79" spans="1:3" x14ac:dyDescent="0.25">
      <c r="A79" s="1" t="str">
        <v>agricola</v>
      </c>
      <c r="B79" s="1" t="str">
        <v>calabacin</v>
      </c>
      <c r="C79" t="str">
        <v>calabacín</v>
      </c>
    </row>
    <row r="80" spans="1:3" x14ac:dyDescent="0.25">
      <c r="A80" s="1" t="str">
        <v>agricola</v>
      </c>
      <c r="B80" s="1" t="str">
        <v>calabaza</v>
      </c>
      <c r="C80" t="str">
        <v>calabaza</v>
      </c>
    </row>
    <row r="81" spans="1:3" x14ac:dyDescent="0.25">
      <c r="A81" s="1" t="str">
        <v>agricola</v>
      </c>
      <c r="B81" s="1" t="str">
        <v>calendula</v>
      </c>
      <c r="C81" t="str">
        <v>caléndula</v>
      </c>
    </row>
    <row r="82" spans="1:3" x14ac:dyDescent="0.25">
      <c r="A82" s="1" t="str">
        <v>pecuaria</v>
      </c>
      <c r="B82" s="1" t="str">
        <v>camaron</v>
      </c>
      <c r="C82" t="str">
        <v>camarón</v>
      </c>
    </row>
    <row r="83" spans="1:3" x14ac:dyDescent="0.25">
      <c r="A83" s="1" t="str">
        <v>agricola</v>
      </c>
      <c r="B83" s="1" t="str">
        <v>camu_camu</v>
      </c>
      <c r="C83" t="str">
        <v>camu camu</v>
      </c>
    </row>
    <row r="84" spans="1:3" x14ac:dyDescent="0.25">
      <c r="A84" s="1" t="str">
        <v>agricola</v>
      </c>
      <c r="B84" s="1" t="str">
        <v>cana</v>
      </c>
      <c r="C84" t="str">
        <v>caña</v>
      </c>
    </row>
    <row r="85" spans="1:3" x14ac:dyDescent="0.25">
      <c r="A85" s="1" t="str">
        <v>agricola</v>
      </c>
      <c r="B85" s="1" t="str">
        <v>cana_de_azucar</v>
      </c>
      <c r="C85" t="str">
        <v>caña de azúcar</v>
      </c>
    </row>
    <row r="86" spans="1:3" x14ac:dyDescent="0.25">
      <c r="A86" s="1" t="str">
        <v>agricola</v>
      </c>
      <c r="B86" s="1" t="str">
        <v>cana_flecha</v>
      </c>
      <c r="C86" t="str">
        <v>caña flecha</v>
      </c>
    </row>
    <row r="87" spans="1:3" x14ac:dyDescent="0.25">
      <c r="A87" s="1" t="str">
        <v>agricola</v>
      </c>
      <c r="B87" s="1" t="str">
        <v>cana_miel</v>
      </c>
      <c r="C87" t="str">
        <v>caña miel</v>
      </c>
    </row>
    <row r="88" spans="1:3" x14ac:dyDescent="0.25">
      <c r="A88" s="1" t="str">
        <v>agricola</v>
      </c>
      <c r="B88" s="1" t="str">
        <v>cana_panelera</v>
      </c>
      <c r="C88" t="str">
        <v>caña panelera</v>
      </c>
    </row>
    <row r="89" spans="1:3" x14ac:dyDescent="0.25">
      <c r="A89" s="1" t="str">
        <v>pecuaria</v>
      </c>
      <c r="B89" s="1" t="str">
        <v>caprinos_carne</v>
      </c>
      <c r="C89" t="str">
        <v>caprinos de carne</v>
      </c>
    </row>
    <row r="90" spans="1:3" x14ac:dyDescent="0.25">
      <c r="A90" s="1" t="str">
        <v>pecuaria</v>
      </c>
      <c r="B90" s="1" t="str">
        <v>caprinos_doble_proposito</v>
      </c>
      <c r="C90" t="str">
        <v>caprinos doble propósito</v>
      </c>
    </row>
    <row r="91" spans="1:3" x14ac:dyDescent="0.25">
      <c r="A91" s="1" t="str">
        <v>pecuaria</v>
      </c>
      <c r="B91" s="1" t="str">
        <v>caprinos_leche</v>
      </c>
      <c r="C91" t="str">
        <v>caprinos de leche</v>
      </c>
    </row>
    <row r="92" spans="1:3" x14ac:dyDescent="0.25">
      <c r="A92" s="1" t="str">
        <v>agricola</v>
      </c>
      <c r="B92" s="1" t="str">
        <v>carambolo</v>
      </c>
      <c r="C92" t="str">
        <v>carambolo</v>
      </c>
    </row>
    <row r="93" spans="1:3" x14ac:dyDescent="0.25">
      <c r="A93" s="1" t="str">
        <v>agricola</v>
      </c>
      <c r="B93" s="1" t="str">
        <v>cardamomo</v>
      </c>
      <c r="C93" t="str">
        <v>cardamomo</v>
      </c>
    </row>
    <row r="94" spans="1:3" x14ac:dyDescent="0.25">
      <c r="A94" s="1" t="str">
        <v>agricola</v>
      </c>
      <c r="B94" s="1" t="str">
        <v>caucho</v>
      </c>
      <c r="C94" t="str">
        <v>caucho</v>
      </c>
    </row>
    <row r="95" spans="1:3" x14ac:dyDescent="0.25">
      <c r="A95" s="1" t="str">
        <v>agricola</v>
      </c>
      <c r="B95" s="1" t="str">
        <v>cebada</v>
      </c>
      <c r="C95" t="str">
        <v>cebada</v>
      </c>
    </row>
    <row r="96" spans="1:3" x14ac:dyDescent="0.25">
      <c r="A96" s="1" t="str">
        <v>agricola</v>
      </c>
      <c r="B96" s="1" t="str">
        <v>cebolla_bulbo</v>
      </c>
      <c r="C96" t="str">
        <v>cebolla bulbo</v>
      </c>
    </row>
    <row r="97" spans="1:3" x14ac:dyDescent="0.25">
      <c r="A97" s="1" t="str">
        <v>agricola</v>
      </c>
      <c r="B97" s="1" t="str">
        <v>cebolla_junca</v>
      </c>
      <c r="C97" t="str">
        <v>cebolla junca</v>
      </c>
    </row>
    <row r="98" spans="1:3" x14ac:dyDescent="0.25">
      <c r="A98" s="1" t="str">
        <v>agricola</v>
      </c>
      <c r="B98" s="1" t="str">
        <v>cebolla_rama</v>
      </c>
      <c r="C98" t="str">
        <v>cebolla de rama</v>
      </c>
    </row>
    <row r="99" spans="1:3" x14ac:dyDescent="0.25">
      <c r="A99" s="1" t="str">
        <v>agricola</v>
      </c>
      <c r="B99" s="1" t="str">
        <v>chamba</v>
      </c>
      <c r="C99" t="str">
        <v>chamba</v>
      </c>
    </row>
    <row r="100" spans="1:3" x14ac:dyDescent="0.25">
      <c r="A100" s="1" t="str">
        <v>agricola</v>
      </c>
      <c r="B100" s="1" t="str">
        <v>chirimoya</v>
      </c>
      <c r="C100" t="str">
        <v>chirimoya</v>
      </c>
    </row>
    <row r="101" spans="1:3" x14ac:dyDescent="0.25">
      <c r="A101" s="1" t="str">
        <v>agricola</v>
      </c>
      <c r="B101" s="1" t="str">
        <v>cholupa</v>
      </c>
      <c r="C101" t="str">
        <v>cholupa</v>
      </c>
    </row>
    <row r="102" spans="1:3" x14ac:dyDescent="0.25">
      <c r="A102" s="1" t="str">
        <v>agricola</v>
      </c>
      <c r="B102" s="1" t="str">
        <v>chontaduro</v>
      </c>
      <c r="C102" t="str">
        <v>chontaduro</v>
      </c>
    </row>
    <row r="103" spans="1:3" x14ac:dyDescent="0.25">
      <c r="A103" s="1" t="str">
        <v>agricola</v>
      </c>
      <c r="B103" s="1" t="str">
        <v>cidra_poncil</v>
      </c>
      <c r="C103" t="str">
        <v>cidra poncil</v>
      </c>
    </row>
    <row r="104" spans="1:3" x14ac:dyDescent="0.25">
      <c r="A104" s="1" t="str">
        <v>agricola</v>
      </c>
      <c r="B104" s="1" t="str">
        <v>cilantro</v>
      </c>
      <c r="C104" t="str">
        <v>cilantro</v>
      </c>
    </row>
    <row r="105" spans="1:3" x14ac:dyDescent="0.25">
      <c r="A105" s="1" t="str">
        <v>agricola</v>
      </c>
      <c r="B105" s="1" t="str">
        <v>cilantro_cimarron</v>
      </c>
      <c r="C105" t="str">
        <v>cilantro cimarrón</v>
      </c>
    </row>
    <row r="106" spans="1:3" x14ac:dyDescent="0.25">
      <c r="A106" s="1" t="str">
        <v>agricola</v>
      </c>
      <c r="B106" s="1" t="str">
        <v>ciruela</v>
      </c>
      <c r="C106" t="str">
        <v>ciruela</v>
      </c>
    </row>
    <row r="107" spans="1:3" x14ac:dyDescent="0.25">
      <c r="A107" s="1" t="str">
        <v>agricola</v>
      </c>
      <c r="B107" s="1" t="str">
        <v>ciruela_castilla</v>
      </c>
      <c r="C107" t="str">
        <v>ciruela castilla</v>
      </c>
    </row>
    <row r="108" spans="1:3" x14ac:dyDescent="0.25">
      <c r="A108" s="1" t="str">
        <v>agricola</v>
      </c>
      <c r="B108" s="1" t="str">
        <v>ciruela_costena</v>
      </c>
      <c r="C108" t="str">
        <v>ciruela costeña</v>
      </c>
    </row>
    <row r="109" spans="1:3" x14ac:dyDescent="0.25">
      <c r="A109" s="1" t="str">
        <v>agricola</v>
      </c>
      <c r="B109" s="1" t="str">
        <v>citricos</v>
      </c>
      <c r="C109" t="str">
        <v>cítricos</v>
      </c>
    </row>
    <row r="110" spans="1:3" x14ac:dyDescent="0.25">
      <c r="A110" s="1" t="str">
        <v>agricola</v>
      </c>
      <c r="B110" s="1" t="str">
        <v>coco</v>
      </c>
      <c r="C110" t="str">
        <v>coco</v>
      </c>
    </row>
    <row r="111" spans="1:3" x14ac:dyDescent="0.25">
      <c r="A111" s="1" t="str">
        <v>pecuaria</v>
      </c>
      <c r="B111" s="1" t="str">
        <v>codornices</v>
      </c>
      <c r="C111" t="str">
        <v>codornices</v>
      </c>
    </row>
    <row r="112" spans="1:3" x14ac:dyDescent="0.25">
      <c r="A112" s="1" t="str">
        <v>agricola</v>
      </c>
      <c r="B112" s="1" t="str">
        <v>col</v>
      </c>
      <c r="C112" t="str">
        <v>col</v>
      </c>
    </row>
    <row r="113" spans="1:3" x14ac:dyDescent="0.25">
      <c r="A113" s="1" t="str">
        <v>agricola</v>
      </c>
      <c r="B113" s="1" t="str">
        <v>coliflor</v>
      </c>
      <c r="C113" t="str">
        <v>coliflor</v>
      </c>
    </row>
    <row r="114" spans="1:3" x14ac:dyDescent="0.25">
      <c r="A114" s="1" t="str">
        <v>agricola</v>
      </c>
      <c r="B114" s="1" t="str">
        <v>copoazu</v>
      </c>
      <c r="C114" t="str">
        <v>copoazú</v>
      </c>
    </row>
    <row r="115" spans="1:3" x14ac:dyDescent="0.25">
      <c r="A115" s="1" t="str">
        <v>agricola</v>
      </c>
      <c r="B115" s="1" t="str">
        <v>corozo</v>
      </c>
      <c r="C115" t="str">
        <v>corozo</v>
      </c>
    </row>
    <row r="116" spans="1:3" x14ac:dyDescent="0.25">
      <c r="A116" s="1" t="str">
        <v>agricola</v>
      </c>
      <c r="B116" s="1" t="str">
        <v>cubios</v>
      </c>
      <c r="C116" t="str">
        <v>cubios</v>
      </c>
    </row>
    <row r="117" spans="1:3" x14ac:dyDescent="0.25">
      <c r="A117" s="1" t="str">
        <v>pecuaria</v>
      </c>
      <c r="B117" s="1" t="str">
        <v>cunicultura</v>
      </c>
      <c r="C117" t="str">
        <v>cunicultura</v>
      </c>
    </row>
    <row r="118" spans="1:3" x14ac:dyDescent="0.25">
      <c r="A118" s="1" t="str">
        <v>agricola</v>
      </c>
      <c r="B118" s="1" t="str">
        <v>curcuma</v>
      </c>
      <c r="C118" t="str">
        <v>cúrcuma</v>
      </c>
    </row>
    <row r="119" spans="1:3" x14ac:dyDescent="0.25">
      <c r="A119" s="1" t="str">
        <v>agricola</v>
      </c>
      <c r="B119" s="1" t="str">
        <v>curuba</v>
      </c>
      <c r="C119" t="str">
        <v>curuba</v>
      </c>
    </row>
    <row r="120" spans="1:3" x14ac:dyDescent="0.25">
      <c r="A120" s="1" t="str">
        <v>pecuaria</v>
      </c>
      <c r="B120" s="1" t="str">
        <v>cuyicultura</v>
      </c>
      <c r="C120" t="str">
        <v>cuyicultura</v>
      </c>
    </row>
    <row r="121" spans="1:3" x14ac:dyDescent="0.25">
      <c r="A121" s="1" t="str">
        <v>agricola</v>
      </c>
      <c r="B121" s="1" t="str">
        <v>datil</v>
      </c>
      <c r="C121" t="str">
        <v>dátil</v>
      </c>
    </row>
    <row r="122" spans="1:3" x14ac:dyDescent="0.25">
      <c r="A122" s="1" t="str">
        <v>agricola</v>
      </c>
      <c r="B122" s="1" t="str">
        <v>durazno</v>
      </c>
      <c r="C122" t="str">
        <v>durazno</v>
      </c>
    </row>
    <row r="123" spans="1:3" x14ac:dyDescent="0.25">
      <c r="A123" s="1" t="str">
        <v>agricola</v>
      </c>
      <c r="B123" s="1" t="str">
        <v>esparrago</v>
      </c>
      <c r="C123" t="str">
        <v>espárrago</v>
      </c>
    </row>
    <row r="124" spans="1:3" x14ac:dyDescent="0.25">
      <c r="A124" s="1" t="str">
        <v>agricola</v>
      </c>
      <c r="B124" s="1" t="str">
        <v>espinaca</v>
      </c>
      <c r="C124" t="str">
        <v>espinaca</v>
      </c>
    </row>
    <row r="125" spans="1:3" x14ac:dyDescent="0.25">
      <c r="A125" s="1" t="str">
        <v>agricola</v>
      </c>
      <c r="B125" s="1" t="str">
        <v>estevia</v>
      </c>
      <c r="C125" t="str">
        <v>estevia</v>
      </c>
    </row>
    <row r="126" spans="1:3" x14ac:dyDescent="0.25">
      <c r="A126" s="1" t="str">
        <v>agricola</v>
      </c>
      <c r="B126" s="1" t="str">
        <v>feijoa</v>
      </c>
      <c r="C126" t="str">
        <v>feijoa</v>
      </c>
    </row>
    <row r="127" spans="1:3" x14ac:dyDescent="0.25">
      <c r="A127" s="1" t="str">
        <v>agricola</v>
      </c>
      <c r="B127" s="1" t="str">
        <v>fique</v>
      </c>
      <c r="C127" t="str">
        <v>fique</v>
      </c>
    </row>
    <row r="128" spans="1:3" x14ac:dyDescent="0.25">
      <c r="A128" s="1" t="str">
        <v>agricola</v>
      </c>
      <c r="B128" s="1" t="str">
        <v>frambuesa</v>
      </c>
      <c r="C128" t="str">
        <v>frambuesa</v>
      </c>
    </row>
    <row r="129" spans="1:3" x14ac:dyDescent="0.25">
      <c r="A129" s="1" t="str">
        <v>agricola</v>
      </c>
      <c r="B129" s="1" t="str">
        <v>fresa</v>
      </c>
      <c r="C129" t="str">
        <v>fresa</v>
      </c>
    </row>
    <row r="130" spans="1:3" x14ac:dyDescent="0.25">
      <c r="A130" s="1" t="str">
        <v>agricola</v>
      </c>
      <c r="B130" s="1" t="str">
        <v>frijol</v>
      </c>
      <c r="C130" t="str">
        <v>frijol</v>
      </c>
    </row>
    <row r="131" spans="1:3" x14ac:dyDescent="0.25">
      <c r="A131" s="1" t="str">
        <v>agricola</v>
      </c>
      <c r="B131" s="1" t="str">
        <v>frijol_arbustivo</v>
      </c>
      <c r="C131" t="str">
        <v>frijol arbustivo</v>
      </c>
    </row>
    <row r="132" spans="1:3" x14ac:dyDescent="0.25">
      <c r="A132" s="1" t="str">
        <v>agricola</v>
      </c>
      <c r="B132" s="1" t="str">
        <v>frijol_cabeza_negra</v>
      </c>
      <c r="C132" t="str">
        <v>frijol cabeza negra</v>
      </c>
    </row>
    <row r="133" spans="1:3" x14ac:dyDescent="0.25">
      <c r="A133" s="1" t="str">
        <v>agricola</v>
      </c>
      <c r="B133" s="1" t="str">
        <v>frijol_calima</v>
      </c>
      <c r="C133" t="str">
        <v>frijol calima</v>
      </c>
    </row>
    <row r="134" spans="1:3" x14ac:dyDescent="0.25">
      <c r="A134" s="1" t="str">
        <v>agricola</v>
      </c>
      <c r="B134" s="1" t="str">
        <v>frijol_caraota</v>
      </c>
      <c r="C134" t="str">
        <v>frijol caraota</v>
      </c>
    </row>
    <row r="135" spans="1:3" x14ac:dyDescent="0.25">
      <c r="A135" s="1" t="str">
        <v>agricola</v>
      </c>
      <c r="B135" s="1" t="str">
        <v>frijol_cargamanto</v>
      </c>
      <c r="C135" t="str">
        <v>frijol cargamanto</v>
      </c>
    </row>
    <row r="136" spans="1:3" x14ac:dyDescent="0.25">
      <c r="A136" s="1" t="str">
        <v>agricola</v>
      </c>
      <c r="B136" s="1" t="str">
        <v>frijol_caupi</v>
      </c>
      <c r="C136" t="str">
        <v>frijol caupí</v>
      </c>
    </row>
    <row r="137" spans="1:3" x14ac:dyDescent="0.25">
      <c r="A137" s="1" t="str">
        <v>agricola</v>
      </c>
      <c r="B137" s="1" t="str">
        <v>frijol_rosado</v>
      </c>
      <c r="C137" t="str">
        <v>frijol rosado</v>
      </c>
    </row>
    <row r="138" spans="1:3" x14ac:dyDescent="0.25">
      <c r="A138" s="1" t="str">
        <v>agricola</v>
      </c>
      <c r="B138" s="1" t="str">
        <v>frijol_voluble</v>
      </c>
      <c r="C138" t="str">
        <v>frijol voluble</v>
      </c>
    </row>
    <row r="139" spans="1:3" x14ac:dyDescent="0.25">
      <c r="A139" s="1" t="str">
        <v>agricola</v>
      </c>
      <c r="B139" s="1" t="str">
        <v>frijol_zaragoza</v>
      </c>
      <c r="C139" t="str">
        <v>frijol zaragoza</v>
      </c>
    </row>
    <row r="140" spans="1:3" x14ac:dyDescent="0.25">
      <c r="A140" s="1" t="str">
        <v>pecuaria</v>
      </c>
      <c r="B140" s="1" t="str">
        <v>ganaderia_ceba</v>
      </c>
      <c r="C140" t="str">
        <v>ganadería de ceba</v>
      </c>
    </row>
    <row r="141" spans="1:3" x14ac:dyDescent="0.25">
      <c r="A141" s="1" t="str">
        <v>pecuaria</v>
      </c>
      <c r="B141" s="1" t="str">
        <v>ganaderia_cria</v>
      </c>
      <c r="C141" t="str">
        <v>ganadería de cría</v>
      </c>
    </row>
    <row r="142" spans="1:3" x14ac:dyDescent="0.25">
      <c r="A142" s="1" t="str">
        <v>pecuaria</v>
      </c>
      <c r="B142" s="1" t="str">
        <v>ganaderia_doble_proposito</v>
      </c>
      <c r="C142" t="str">
        <v>ganadería doble propósito</v>
      </c>
    </row>
    <row r="143" spans="1:3" x14ac:dyDescent="0.25">
      <c r="A143" s="1" t="str">
        <v>pecuaria</v>
      </c>
      <c r="B143" s="1" t="str">
        <v>ganaderia_leche</v>
      </c>
      <c r="C143" t="str">
        <v>ganadería de leche</v>
      </c>
    </row>
    <row r="144" spans="1:3" x14ac:dyDescent="0.25">
      <c r="A144" s="1" t="str">
        <v>agricola</v>
      </c>
      <c r="B144" s="1" t="str">
        <v>garbanzo</v>
      </c>
      <c r="C144" t="str">
        <v>garbanzo</v>
      </c>
    </row>
    <row r="145" spans="1:3" x14ac:dyDescent="0.25">
      <c r="A145" s="1" t="str">
        <v>agricola</v>
      </c>
      <c r="B145" s="1" t="str">
        <v>girasol</v>
      </c>
      <c r="C145" t="str">
        <v>girasol</v>
      </c>
    </row>
    <row r="146" spans="1:3" x14ac:dyDescent="0.25">
      <c r="A146" s="1" t="str">
        <v>agricola</v>
      </c>
      <c r="B146" s="1" t="str">
        <v>granadilla</v>
      </c>
      <c r="C146" t="str">
        <v>granadilla</v>
      </c>
    </row>
    <row r="147" spans="1:3" x14ac:dyDescent="0.25">
      <c r="A147" s="1" t="str">
        <v>agricola</v>
      </c>
      <c r="B147" s="1" t="str">
        <v>guama</v>
      </c>
      <c r="C147" t="str">
        <v>guama</v>
      </c>
    </row>
    <row r="148" spans="1:3" x14ac:dyDescent="0.25">
      <c r="A148" s="1" t="str">
        <v>agricola</v>
      </c>
      <c r="B148" s="1" t="str">
        <v>guanabana</v>
      </c>
      <c r="C148" t="str">
        <v>guanábana</v>
      </c>
    </row>
    <row r="149" spans="1:3" x14ac:dyDescent="0.25">
      <c r="A149" s="1" t="str">
        <v>agricola</v>
      </c>
      <c r="B149" s="1" t="str">
        <v>guandul</v>
      </c>
      <c r="C149" t="str">
        <v>guandul</v>
      </c>
    </row>
    <row r="150" spans="1:3" x14ac:dyDescent="0.25">
      <c r="A150" s="1" t="str">
        <v>agricola</v>
      </c>
      <c r="B150" s="1" t="str">
        <v>guatila</v>
      </c>
      <c r="C150" t="str">
        <v>guatila</v>
      </c>
    </row>
    <row r="151" spans="1:3" x14ac:dyDescent="0.25">
      <c r="A151" s="1" t="str">
        <v>agricola</v>
      </c>
      <c r="B151" s="1" t="str">
        <v>guayaba</v>
      </c>
      <c r="C151" t="str">
        <v>guayaba</v>
      </c>
    </row>
    <row r="152" spans="1:3" x14ac:dyDescent="0.25">
      <c r="A152" s="1" t="str">
        <v>agricola</v>
      </c>
      <c r="B152" s="1" t="str">
        <v>guayaba_agria</v>
      </c>
      <c r="C152" t="str">
        <v>guayaba agria</v>
      </c>
    </row>
    <row r="153" spans="1:3" x14ac:dyDescent="0.25">
      <c r="A153" s="1" t="str">
        <v>agricola</v>
      </c>
      <c r="B153" s="1" t="str">
        <v>gulupa</v>
      </c>
      <c r="C153" t="str">
        <v>gulupa</v>
      </c>
    </row>
    <row r="154" spans="1:3" x14ac:dyDescent="0.25">
      <c r="A154" s="1" t="str">
        <v>agricola</v>
      </c>
      <c r="B154" s="1" t="str">
        <v>haba</v>
      </c>
      <c r="C154" t="str">
        <v>haba</v>
      </c>
    </row>
    <row r="155" spans="1:3" x14ac:dyDescent="0.25">
      <c r="A155" s="1" t="str">
        <v>agricola</v>
      </c>
      <c r="B155" s="1" t="str">
        <v>habichuela</v>
      </c>
      <c r="C155" t="str">
        <v>habichuela</v>
      </c>
    </row>
    <row r="156" spans="1:3" x14ac:dyDescent="0.25">
      <c r="A156" s="1" t="str">
        <v>agricola</v>
      </c>
      <c r="B156" s="1" t="str">
        <v>hibias</v>
      </c>
      <c r="C156" t="str">
        <v>hibias</v>
      </c>
    </row>
    <row r="157" spans="1:3" x14ac:dyDescent="0.25">
      <c r="A157" s="1" t="str">
        <v>agricola</v>
      </c>
      <c r="B157" s="1" t="str">
        <v>hierbabuena</v>
      </c>
      <c r="C157" t="str">
        <v>hierbabuena</v>
      </c>
    </row>
    <row r="158" spans="1:3" x14ac:dyDescent="0.25">
      <c r="A158" s="1" t="str">
        <v>agricola</v>
      </c>
      <c r="B158" s="1" t="str">
        <v>higo</v>
      </c>
      <c r="C158" t="str">
        <v>higo</v>
      </c>
    </row>
    <row r="159" spans="1:3" x14ac:dyDescent="0.25">
      <c r="A159" s="1" t="str">
        <v>agricola</v>
      </c>
      <c r="B159" s="1" t="str">
        <v>higuerilla</v>
      </c>
      <c r="C159" t="str">
        <v>higuerilla</v>
      </c>
    </row>
    <row r="160" spans="1:3" x14ac:dyDescent="0.25">
      <c r="A160" s="1" t="str">
        <v>agricola</v>
      </c>
      <c r="B160" s="1" t="str">
        <v>hortalizas</v>
      </c>
      <c r="C160" t="str">
        <v>hortalizas</v>
      </c>
    </row>
    <row r="161" spans="1:3" x14ac:dyDescent="0.25">
      <c r="A161" s="1" t="str">
        <v>agricola</v>
      </c>
      <c r="B161" s="1" t="str">
        <v>hortensias</v>
      </c>
      <c r="C161" t="str">
        <v>hortensias</v>
      </c>
    </row>
    <row r="162" spans="1:3" x14ac:dyDescent="0.25">
      <c r="A162" s="1" t="str">
        <v>agricola</v>
      </c>
      <c r="B162" s="1" t="str">
        <v>iraca</v>
      </c>
      <c r="C162" t="str">
        <v>iraca</v>
      </c>
    </row>
    <row r="163" spans="1:3" x14ac:dyDescent="0.25">
      <c r="A163" s="1" t="str">
        <v>agricola</v>
      </c>
      <c r="B163" s="1" t="str">
        <v>jengibre</v>
      </c>
      <c r="C163" t="str">
        <v>jengibre</v>
      </c>
    </row>
    <row r="164" spans="1:3" x14ac:dyDescent="0.25">
      <c r="A164" s="1" t="str">
        <v>agricola</v>
      </c>
      <c r="B164" s="1" t="str">
        <v>laurel</v>
      </c>
      <c r="C164" t="str">
        <v>laurel</v>
      </c>
    </row>
    <row r="165" spans="1:3" x14ac:dyDescent="0.25">
      <c r="A165" s="1" t="str">
        <v>agricola</v>
      </c>
      <c r="B165" s="1" t="str">
        <v>lechuga</v>
      </c>
      <c r="C165" t="str">
        <v>lechuga</v>
      </c>
    </row>
    <row r="166" spans="1:3" x14ac:dyDescent="0.25">
      <c r="A166" s="1" t="str">
        <v>agricola</v>
      </c>
      <c r="B166" s="1" t="str">
        <v>lechuga_hidroponica</v>
      </c>
      <c r="C166" t="str">
        <v>lechuga hidropónica</v>
      </c>
    </row>
    <row r="167" spans="1:3" x14ac:dyDescent="0.25">
      <c r="A167" s="1" t="str">
        <v>agricola</v>
      </c>
      <c r="B167" s="1" t="str">
        <v>lima</v>
      </c>
      <c r="C167" t="str">
        <v>lima</v>
      </c>
    </row>
    <row r="168" spans="1:3" x14ac:dyDescent="0.25">
      <c r="A168" s="1" t="str">
        <v>agricola</v>
      </c>
      <c r="B168" s="1" t="str">
        <v>limon</v>
      </c>
      <c r="C168" t="str">
        <v>limón</v>
      </c>
    </row>
    <row r="169" spans="1:3" x14ac:dyDescent="0.25">
      <c r="A169" s="1" t="str">
        <v>agricola</v>
      </c>
      <c r="B169" s="1" t="str">
        <v>limon_criollo</v>
      </c>
      <c r="C169" t="str">
        <v>limón criollo</v>
      </c>
    </row>
    <row r="170" spans="1:3" x14ac:dyDescent="0.25">
      <c r="A170" s="1" t="str">
        <v>agricola</v>
      </c>
      <c r="B170" s="1" t="str">
        <v>limon_mandarino</v>
      </c>
      <c r="C170" t="str">
        <v>limón mandarino</v>
      </c>
    </row>
    <row r="171" spans="1:3" x14ac:dyDescent="0.25">
      <c r="A171" s="1" t="str">
        <v>agricola</v>
      </c>
      <c r="B171" s="1" t="str">
        <v>limon_tahiti</v>
      </c>
      <c r="C171" t="str">
        <v>limón tahití</v>
      </c>
    </row>
    <row r="172" spans="1:3" x14ac:dyDescent="0.25">
      <c r="A172" s="1" t="str">
        <v>agricola</v>
      </c>
      <c r="B172" s="1" t="str">
        <v>limonaria</v>
      </c>
      <c r="C172" t="str">
        <v>limonaria</v>
      </c>
    </row>
    <row r="173" spans="1:3" x14ac:dyDescent="0.25">
      <c r="A173" s="1" t="str">
        <v>agricola</v>
      </c>
      <c r="B173" s="1" t="str">
        <v>lulo</v>
      </c>
      <c r="C173" t="str">
        <v>lulo</v>
      </c>
    </row>
    <row r="174" spans="1:3" x14ac:dyDescent="0.25">
      <c r="A174" s="1" t="str">
        <v>agricola</v>
      </c>
      <c r="B174" s="1" t="str">
        <v>macadamia</v>
      </c>
      <c r="C174" t="str">
        <v>macadamia</v>
      </c>
    </row>
    <row r="175" spans="1:3" x14ac:dyDescent="0.25">
      <c r="A175" s="1" t="str">
        <v>agricola</v>
      </c>
      <c r="B175" s="1" t="str">
        <v>maiz</v>
      </c>
      <c r="C175" t="str">
        <v>maíz</v>
      </c>
    </row>
    <row r="176" spans="1:3" x14ac:dyDescent="0.25">
      <c r="A176" s="1" t="str">
        <v>agricola</v>
      </c>
      <c r="B176" s="1" t="str">
        <v>maiz_amarillo</v>
      </c>
      <c r="C176" t="str">
        <v>maíz amarillo</v>
      </c>
    </row>
    <row r="177" spans="1:3" x14ac:dyDescent="0.25">
      <c r="A177" s="1" t="str">
        <v>agricola</v>
      </c>
      <c r="B177" s="1" t="str">
        <v>maiz_amarillo_tecnificado</v>
      </c>
      <c r="C177" t="str">
        <v>maíz amarillo tecnificado</v>
      </c>
    </row>
    <row r="178" spans="1:3" x14ac:dyDescent="0.25">
      <c r="A178" s="1" t="str">
        <v>agricola</v>
      </c>
      <c r="B178" s="1" t="str">
        <v>maiz_amarillo_tradicional</v>
      </c>
      <c r="C178" t="str">
        <v>maíz amarillo tradicional</v>
      </c>
    </row>
    <row r="179" spans="1:3" x14ac:dyDescent="0.25">
      <c r="A179" s="1" t="str">
        <v>agricola</v>
      </c>
      <c r="B179" s="1" t="str">
        <v>maiz_amarillo_tradicional_1</v>
      </c>
      <c r="C179" t="str">
        <v>maíz amarillo tradicional 1</v>
      </c>
    </row>
    <row r="180" spans="1:3" x14ac:dyDescent="0.25">
      <c r="A180" s="1" t="str">
        <v>agricola</v>
      </c>
      <c r="B180" s="1" t="str">
        <v>maiz_blanco</v>
      </c>
      <c r="C180" t="str">
        <v>maíz blanco</v>
      </c>
    </row>
    <row r="181" spans="1:3" x14ac:dyDescent="0.25">
      <c r="A181" s="1" t="str">
        <v>agricola</v>
      </c>
      <c r="B181" s="1" t="str">
        <v>maiz_blanco_tecnificado</v>
      </c>
      <c r="C181" t="str">
        <v>maíz blanco tecnificado</v>
      </c>
    </row>
    <row r="182" spans="1:3" x14ac:dyDescent="0.25">
      <c r="A182" s="1" t="str">
        <v>agricola</v>
      </c>
      <c r="B182" s="1" t="str">
        <v>maiz_blanco_tradicional</v>
      </c>
      <c r="C182" t="str">
        <v>maíz blanco tradicional</v>
      </c>
    </row>
    <row r="183" spans="1:3" x14ac:dyDescent="0.25">
      <c r="A183" s="1" t="str">
        <v>agricola</v>
      </c>
      <c r="B183" s="1" t="str">
        <v>maiz_frijol</v>
      </c>
      <c r="C183" t="str">
        <v>maíz en asocio con frijol</v>
      </c>
    </row>
    <row r="184" spans="1:3" x14ac:dyDescent="0.25">
      <c r="A184" s="1" t="str">
        <v>agricola</v>
      </c>
      <c r="B184" s="1" t="str">
        <v>maiz_puya</v>
      </c>
      <c r="C184" t="str">
        <v>maíz puya</v>
      </c>
    </row>
    <row r="185" spans="1:3" x14ac:dyDescent="0.25">
      <c r="A185" s="1" t="str">
        <v>agricola</v>
      </c>
      <c r="B185" s="1" t="str">
        <v>maiz_tecnificado</v>
      </c>
      <c r="C185" t="str">
        <v>maíz tecnificado</v>
      </c>
    </row>
    <row r="186" spans="1:3" x14ac:dyDescent="0.25">
      <c r="A186" s="1" t="str">
        <v>agricola</v>
      </c>
      <c r="B186" s="1" t="str">
        <v>maiz_tradicional</v>
      </c>
      <c r="C186" t="str">
        <v>maíz tradicional</v>
      </c>
    </row>
    <row r="187" spans="1:3" x14ac:dyDescent="0.25">
      <c r="A187" s="1" t="str">
        <v>agricola</v>
      </c>
      <c r="B187" s="1" t="str">
        <v>malanga</v>
      </c>
      <c r="C187" t="str">
        <v>malanga</v>
      </c>
    </row>
    <row r="188" spans="1:3" x14ac:dyDescent="0.25">
      <c r="A188" s="1" t="str">
        <v>agricola</v>
      </c>
      <c r="B188" s="1" t="str">
        <v>mamey</v>
      </c>
      <c r="C188" t="str">
        <v>mamey</v>
      </c>
    </row>
    <row r="189" spans="1:3" x14ac:dyDescent="0.25">
      <c r="A189" s="1" t="str">
        <v>agricola</v>
      </c>
      <c r="B189" s="1" t="str">
        <v>mamoncillo</v>
      </c>
      <c r="C189" t="str">
        <v>mamoncillo</v>
      </c>
    </row>
    <row r="190" spans="1:3" x14ac:dyDescent="0.25">
      <c r="A190" s="1" t="str">
        <v>agricola</v>
      </c>
      <c r="B190" s="1" t="str">
        <v>mandarina</v>
      </c>
      <c r="C190" t="str">
        <v>mandarina</v>
      </c>
    </row>
    <row r="191" spans="1:3" x14ac:dyDescent="0.25">
      <c r="A191" s="1" t="str">
        <v>agricola</v>
      </c>
      <c r="B191" s="1" t="str">
        <v>mandarina_arrayana</v>
      </c>
      <c r="C191" t="str">
        <v>mandarina arrayana</v>
      </c>
    </row>
    <row r="192" spans="1:3" x14ac:dyDescent="0.25">
      <c r="A192" s="1" t="str">
        <v>agricola</v>
      </c>
      <c r="B192" s="1" t="str">
        <v>mandarina_oneco</v>
      </c>
      <c r="C192" t="str">
        <v>mandarina oneco</v>
      </c>
    </row>
    <row r="193" spans="1:3" x14ac:dyDescent="0.25">
      <c r="A193" s="1" t="str">
        <v>agricola</v>
      </c>
      <c r="B193" s="1" t="str">
        <v>mango</v>
      </c>
      <c r="C193" t="str">
        <v>mango</v>
      </c>
    </row>
    <row r="194" spans="1:3" x14ac:dyDescent="0.25">
      <c r="A194" s="1" t="str">
        <v>agricola</v>
      </c>
      <c r="B194" s="1" t="str">
        <v>mango_azucar</v>
      </c>
      <c r="C194" t="str">
        <v>mango de azúcar</v>
      </c>
    </row>
    <row r="195" spans="1:3" x14ac:dyDescent="0.25">
      <c r="A195" s="1" t="str">
        <v>agricola</v>
      </c>
      <c r="B195" s="1" t="str">
        <v>mango_citricos</v>
      </c>
      <c r="C195" t="str">
        <v>mango en asocio con cítricos</v>
      </c>
    </row>
    <row r="196" spans="1:3" x14ac:dyDescent="0.25">
      <c r="A196" s="1" t="str">
        <v>agricola</v>
      </c>
      <c r="B196" s="1" t="str">
        <v>mango_criollo</v>
      </c>
      <c r="C196" t="str">
        <v>mango criollo</v>
      </c>
    </row>
    <row r="197" spans="1:3" x14ac:dyDescent="0.25">
      <c r="A197" s="1" t="str">
        <v>agricola</v>
      </c>
      <c r="B197" s="1" t="str">
        <v>mango_fairchild</v>
      </c>
      <c r="C197" t="str">
        <v>mango fairchild</v>
      </c>
    </row>
    <row r="198" spans="1:3" x14ac:dyDescent="0.25">
      <c r="A198" s="1" t="str">
        <v>agricola</v>
      </c>
      <c r="B198" s="1" t="str">
        <v>mango_hilacha</v>
      </c>
      <c r="C198" t="str">
        <v>mango hilacha</v>
      </c>
    </row>
    <row r="199" spans="1:3" x14ac:dyDescent="0.25">
      <c r="A199" s="1" t="str">
        <v>agricola</v>
      </c>
      <c r="B199" s="1" t="str">
        <v>mango_keitt</v>
      </c>
      <c r="C199" t="str">
        <v>mango keitt</v>
      </c>
    </row>
    <row r="200" spans="1:3" x14ac:dyDescent="0.25">
      <c r="A200" s="1" t="str">
        <v>agricola</v>
      </c>
      <c r="B200" s="1" t="str">
        <v>mango_Kent</v>
      </c>
      <c r="C200" t="str">
        <v>mango Kent</v>
      </c>
    </row>
    <row r="201" spans="1:3" x14ac:dyDescent="0.25">
      <c r="A201" s="1" t="str">
        <v>agricola</v>
      </c>
      <c r="B201" s="1" t="str">
        <v>mango_tommy</v>
      </c>
      <c r="C201" t="str">
        <v>mango tommy</v>
      </c>
    </row>
    <row r="202" spans="1:3" x14ac:dyDescent="0.25">
      <c r="A202" s="1" t="str">
        <v>agricola</v>
      </c>
      <c r="B202" s="1" t="str">
        <v>mangostino</v>
      </c>
      <c r="C202" t="str">
        <v>mangostino</v>
      </c>
    </row>
    <row r="203" spans="1:3" x14ac:dyDescent="0.25">
      <c r="A203" s="1" t="str">
        <v>agricola</v>
      </c>
      <c r="B203" s="1" t="str">
        <v>mani</v>
      </c>
      <c r="C203" t="str">
        <v>maní</v>
      </c>
    </row>
    <row r="204" spans="1:3" x14ac:dyDescent="0.25">
      <c r="A204" s="1" t="str">
        <v>agricola</v>
      </c>
      <c r="B204" s="1" t="str">
        <v>manzana</v>
      </c>
      <c r="C204" t="str">
        <v>manzana</v>
      </c>
    </row>
    <row r="205" spans="1:3" x14ac:dyDescent="0.25">
      <c r="A205" s="1" t="str">
        <v>agricola</v>
      </c>
      <c r="B205" s="1" t="str">
        <v>manzanilla</v>
      </c>
      <c r="C205" t="str">
        <v>manzanilla</v>
      </c>
    </row>
    <row r="206" spans="1:3" x14ac:dyDescent="0.25">
      <c r="A206" s="1" t="str">
        <v>agricola</v>
      </c>
      <c r="B206" s="1" t="str">
        <v>maracuya</v>
      </c>
      <c r="C206" t="str">
        <v>maracuyá</v>
      </c>
    </row>
    <row r="207" spans="1:3" x14ac:dyDescent="0.25">
      <c r="A207" s="1" t="str">
        <v>agricola</v>
      </c>
      <c r="B207" s="1" t="str">
        <v>maranon</v>
      </c>
      <c r="C207" t="str">
        <v>marañón</v>
      </c>
    </row>
    <row r="208" spans="1:3" x14ac:dyDescent="0.25">
      <c r="A208" s="1" t="str">
        <v>agricola</v>
      </c>
      <c r="B208" s="1" t="str">
        <v>melon</v>
      </c>
      <c r="C208" t="str">
        <v>melón</v>
      </c>
    </row>
    <row r="209" spans="1:3" x14ac:dyDescent="0.25">
      <c r="A209" s="1" t="str">
        <v>agricola</v>
      </c>
      <c r="B209" s="1" t="str">
        <v>menta</v>
      </c>
      <c r="C209" t="str">
        <v>menta</v>
      </c>
    </row>
    <row r="210" spans="1:3" x14ac:dyDescent="0.25">
      <c r="A210" s="1" t="str">
        <v>agricola</v>
      </c>
      <c r="B210" s="1" t="str">
        <v>millo</v>
      </c>
      <c r="C210" t="str">
        <v>millo</v>
      </c>
    </row>
    <row r="211" spans="1:3" x14ac:dyDescent="0.25">
      <c r="A211" s="1" t="str">
        <v>agricola</v>
      </c>
      <c r="B211" s="1" t="str">
        <v>mora</v>
      </c>
      <c r="C211" t="str">
        <v>mora</v>
      </c>
    </row>
    <row r="212" spans="1:3" x14ac:dyDescent="0.25">
      <c r="A212" s="1" t="str">
        <v>agricola</v>
      </c>
      <c r="B212" s="1" t="str">
        <v>morera</v>
      </c>
      <c r="C212" t="str">
        <v>morera</v>
      </c>
    </row>
    <row r="213" spans="1:3" x14ac:dyDescent="0.25">
      <c r="A213" s="1" t="str">
        <v>agricola</v>
      </c>
      <c r="B213" s="1" t="str">
        <v>moringa</v>
      </c>
      <c r="C213" t="str">
        <v>moringa</v>
      </c>
    </row>
    <row r="214" spans="1:3" x14ac:dyDescent="0.25">
      <c r="A214" s="1" t="str">
        <v>agricola</v>
      </c>
      <c r="B214" s="1" t="str">
        <v>nabo</v>
      </c>
      <c r="C214" t="str">
        <v>nabo</v>
      </c>
    </row>
    <row r="215" spans="1:3" x14ac:dyDescent="0.25">
      <c r="A215" s="1" t="str">
        <v>agricola</v>
      </c>
      <c r="B215" s="1" t="str">
        <v>name</v>
      </c>
      <c r="C215" t="str">
        <v>ñame</v>
      </c>
    </row>
    <row r="216" spans="1:3" x14ac:dyDescent="0.25">
      <c r="A216" s="1" t="str">
        <v>agricola</v>
      </c>
      <c r="B216" s="1" t="str">
        <v>name_diamante</v>
      </c>
      <c r="C216" t="str">
        <v>ñame diamante</v>
      </c>
    </row>
    <row r="217" spans="1:3" x14ac:dyDescent="0.25">
      <c r="A217" s="1" t="str">
        <v>agricola</v>
      </c>
      <c r="B217" s="1" t="str">
        <v>name_espino</v>
      </c>
      <c r="C217" t="str">
        <v>ñame espino</v>
      </c>
    </row>
    <row r="218" spans="1:3" x14ac:dyDescent="0.25">
      <c r="A218" s="1" t="str">
        <v>agricola</v>
      </c>
      <c r="B218" s="1" t="str">
        <v>name_frijol</v>
      </c>
      <c r="C218" t="str">
        <v>ñame en asocio con frijol</v>
      </c>
    </row>
    <row r="219" spans="1:3" x14ac:dyDescent="0.25">
      <c r="A219" s="1" t="str">
        <v>agricola</v>
      </c>
      <c r="B219" s="1" t="str">
        <v>name_maiz</v>
      </c>
      <c r="C219" t="str">
        <v>ñame en asocio con maíz</v>
      </c>
    </row>
    <row r="220" spans="1:3" x14ac:dyDescent="0.25">
      <c r="A220" s="1" t="str">
        <v>agricola</v>
      </c>
      <c r="B220" s="1" t="str">
        <v>name_yuca</v>
      </c>
      <c r="C220" t="str">
        <v>ñame en asocio con yuca</v>
      </c>
    </row>
    <row r="221" spans="1:3" x14ac:dyDescent="0.25">
      <c r="A221" s="1" t="str">
        <v>agricola</v>
      </c>
      <c r="B221" s="1" t="str">
        <v>naranja</v>
      </c>
      <c r="C221" t="str">
        <v>naranja</v>
      </c>
    </row>
    <row r="222" spans="1:3" x14ac:dyDescent="0.25">
      <c r="A222" s="1" t="str">
        <v>agricola</v>
      </c>
      <c r="B222" s="1" t="str">
        <v>naranja_jaffa</v>
      </c>
      <c r="C222" t="str">
        <v>naranja jaffa</v>
      </c>
    </row>
    <row r="223" spans="1:3" x14ac:dyDescent="0.25">
      <c r="A223" s="1" t="str">
        <v>agricola</v>
      </c>
      <c r="B223" s="1" t="str">
        <v>naranja_salustiana</v>
      </c>
      <c r="C223" t="str">
        <v>naranja salustiana</v>
      </c>
    </row>
    <row r="224" spans="1:3" x14ac:dyDescent="0.25">
      <c r="A224" s="1" t="str">
        <v>agricola</v>
      </c>
      <c r="B224" s="1" t="str">
        <v>naranja_tangelo</v>
      </c>
      <c r="C224" t="str">
        <v>naranja tangelo</v>
      </c>
    </row>
    <row r="225" spans="1:3" x14ac:dyDescent="0.25">
      <c r="A225" s="1" t="str">
        <v>agricola</v>
      </c>
      <c r="B225" s="1" t="str">
        <v>naranja_valencia</v>
      </c>
      <c r="C225" t="str">
        <v>naranja valencia</v>
      </c>
    </row>
    <row r="226" spans="1:3" x14ac:dyDescent="0.25">
      <c r="A226" s="1" t="str">
        <v>agricola</v>
      </c>
      <c r="B226" s="1" t="str">
        <v>naranja_washington</v>
      </c>
      <c r="C226" t="str">
        <v>naranja washington</v>
      </c>
    </row>
    <row r="227" spans="1:3" x14ac:dyDescent="0.25">
      <c r="A227" s="1" t="str">
        <v>agricola</v>
      </c>
      <c r="B227" s="1" t="str">
        <v>nispero</v>
      </c>
      <c r="C227" t="str">
        <v>níspero</v>
      </c>
    </row>
    <row r="228" spans="1:3" x14ac:dyDescent="0.25">
      <c r="A228" s="1" t="str">
        <v>agricola</v>
      </c>
      <c r="B228" s="1" t="str">
        <v>noni</v>
      </c>
      <c r="C228" t="str">
        <v>noni</v>
      </c>
    </row>
    <row r="229" spans="1:3" x14ac:dyDescent="0.25">
      <c r="A229" s="1" t="str">
        <v>agricola</v>
      </c>
      <c r="B229" s="1" t="str">
        <v>olivo</v>
      </c>
      <c r="C229" t="str">
        <v>olivo</v>
      </c>
    </row>
    <row r="230" spans="1:3" x14ac:dyDescent="0.25">
      <c r="A230" s="1" t="str">
        <v>agricola</v>
      </c>
      <c r="B230" s="1" t="str">
        <v>oregano</v>
      </c>
      <c r="C230" t="str">
        <v>orégano</v>
      </c>
    </row>
    <row r="231" spans="1:3" x14ac:dyDescent="0.25">
      <c r="A231" s="1" t="str">
        <v>pecuaria</v>
      </c>
      <c r="B231" s="1" t="str">
        <v>ovinos_carne</v>
      </c>
      <c r="C231" t="str">
        <v>ovinos de carne</v>
      </c>
    </row>
    <row r="232" spans="1:3" x14ac:dyDescent="0.25">
      <c r="A232" s="1" t="str">
        <v>pecuaria</v>
      </c>
      <c r="B232" s="1" t="str">
        <v>ovinos_doble_proposito</v>
      </c>
      <c r="C232" t="str">
        <v>ovinos doble propósito</v>
      </c>
    </row>
    <row r="233" spans="1:3" x14ac:dyDescent="0.25">
      <c r="A233" s="1" t="str">
        <v>pecuaria</v>
      </c>
      <c r="B233" s="1" t="str">
        <v>ovinos_leche</v>
      </c>
      <c r="C233" t="str">
        <v>ovinos de leche</v>
      </c>
    </row>
    <row r="234" spans="1:3" x14ac:dyDescent="0.25">
      <c r="A234" s="1" t="str">
        <v>pecuaria</v>
      </c>
      <c r="B234" s="1" t="str">
        <v>ovinos_triple_proposito</v>
      </c>
      <c r="C234" t="str">
        <v>ovinos triple propósito</v>
      </c>
    </row>
    <row r="235" spans="1:3" x14ac:dyDescent="0.25">
      <c r="A235" s="1" t="str">
        <v>agricola</v>
      </c>
      <c r="B235" s="1" t="str">
        <v>palma_aceite</v>
      </c>
      <c r="C235" t="str">
        <v>palma de aceite</v>
      </c>
    </row>
    <row r="236" spans="1:3" x14ac:dyDescent="0.25">
      <c r="A236" s="1" t="str">
        <v>agricola</v>
      </c>
      <c r="B236" s="1" t="str">
        <v>palmito</v>
      </c>
      <c r="C236" t="str">
        <v>palmito</v>
      </c>
    </row>
    <row r="237" spans="1:3" x14ac:dyDescent="0.25">
      <c r="A237" s="1" t="str">
        <v>agricola</v>
      </c>
      <c r="B237" s="1" t="str">
        <v>papa</v>
      </c>
      <c r="C237" t="str">
        <v>papa</v>
      </c>
    </row>
    <row r="238" spans="1:3" x14ac:dyDescent="0.25">
      <c r="A238" s="1" t="str">
        <v>agricola</v>
      </c>
      <c r="B238" s="1" t="str">
        <v>papa_criolla</v>
      </c>
      <c r="C238" t="str">
        <v>papa criolla</v>
      </c>
    </row>
    <row r="239" spans="1:3" x14ac:dyDescent="0.25">
      <c r="A239" s="1" t="str">
        <v>agricola</v>
      </c>
      <c r="B239" s="1" t="str">
        <v>papa_pastusa</v>
      </c>
      <c r="C239" t="str">
        <v>papa pastusa</v>
      </c>
    </row>
    <row r="240" spans="1:3" x14ac:dyDescent="0.25">
      <c r="A240" s="1" t="str">
        <v>agricola</v>
      </c>
      <c r="B240" s="1" t="str">
        <v>papaya</v>
      </c>
      <c r="C240" t="str">
        <v>papaya</v>
      </c>
    </row>
    <row r="241" spans="1:3" x14ac:dyDescent="0.25">
      <c r="A241" s="1" t="str">
        <v>agricola</v>
      </c>
      <c r="B241" s="1" t="str">
        <v>papaya_hawaiana</v>
      </c>
      <c r="C241" t="str">
        <v>papaya hawaiana</v>
      </c>
    </row>
    <row r="242" spans="1:3" x14ac:dyDescent="0.25">
      <c r="A242" s="1" t="str">
        <v>agricola</v>
      </c>
      <c r="B242" s="1" t="str">
        <v>papaya_maradol</v>
      </c>
      <c r="C242" t="str">
        <v>papaya maradol</v>
      </c>
    </row>
    <row r="243" spans="1:3" x14ac:dyDescent="0.25">
      <c r="A243" s="1" t="str">
        <v>agricola</v>
      </c>
      <c r="B243" s="1" t="str">
        <v>papaya_melona</v>
      </c>
      <c r="C243" t="str">
        <v>papaya melona</v>
      </c>
    </row>
    <row r="244" spans="1:3" x14ac:dyDescent="0.25">
      <c r="A244" s="1" t="str">
        <v>agricola</v>
      </c>
      <c r="B244" s="1" t="str">
        <v>papaya_redonda</v>
      </c>
      <c r="C244" t="str">
        <v>papaya redonda</v>
      </c>
    </row>
    <row r="245" spans="1:3" x14ac:dyDescent="0.25">
      <c r="A245" s="1" t="str">
        <v>agricola</v>
      </c>
      <c r="B245" s="1" t="str">
        <v>papayuela</v>
      </c>
      <c r="C245" t="str">
        <v>papayuela</v>
      </c>
    </row>
    <row r="246" spans="1:3" x14ac:dyDescent="0.25">
      <c r="A246" s="1" t="str">
        <v>agricola</v>
      </c>
      <c r="B246" s="1" t="str">
        <v>patilla</v>
      </c>
      <c r="C246" t="str">
        <v>patilla</v>
      </c>
    </row>
    <row r="247" spans="1:3" x14ac:dyDescent="0.25">
      <c r="A247" s="1" t="str">
        <v>agricola</v>
      </c>
      <c r="B247" s="1" t="str">
        <v>patilla_melon</v>
      </c>
      <c r="C247" t="str">
        <v>patilla en asocio con melón</v>
      </c>
    </row>
    <row r="248" spans="1:3" x14ac:dyDescent="0.25">
      <c r="A248" s="1" t="str">
        <v>pecuaria</v>
      </c>
      <c r="B248" s="1" t="str">
        <v>pavos</v>
      </c>
      <c r="C248" t="str">
        <v>pavos</v>
      </c>
    </row>
    <row r="249" spans="1:3" x14ac:dyDescent="0.25">
      <c r="A249" s="1" t="str">
        <v>agricola</v>
      </c>
      <c r="B249" s="1" t="str">
        <v>pepino_cohombro</v>
      </c>
      <c r="C249" t="str">
        <v>pepino cohombro</v>
      </c>
    </row>
    <row r="250" spans="1:3" x14ac:dyDescent="0.25">
      <c r="A250" s="1" t="str">
        <v>agricola</v>
      </c>
      <c r="B250" s="1" t="str">
        <v>pepino_guiso</v>
      </c>
      <c r="C250" t="str">
        <v>pepino guiso</v>
      </c>
    </row>
    <row r="251" spans="1:3" x14ac:dyDescent="0.25">
      <c r="A251" s="1" t="str">
        <v>agricola</v>
      </c>
      <c r="B251" s="1" t="str">
        <v>pepino_melocoton</v>
      </c>
      <c r="C251" t="str">
        <v xml:space="preserve">pepino melocotón </v>
      </c>
    </row>
    <row r="252" spans="1:3" x14ac:dyDescent="0.25">
      <c r="A252" s="1" t="str">
        <v>agricola</v>
      </c>
      <c r="B252" s="1" t="str">
        <v>pera</v>
      </c>
      <c r="C252" t="str">
        <v>pera</v>
      </c>
    </row>
    <row r="253" spans="1:3" x14ac:dyDescent="0.25">
      <c r="A253" s="1" t="str">
        <v>agricola</v>
      </c>
      <c r="B253" s="1" t="str">
        <v>perejil</v>
      </c>
      <c r="C253" t="str">
        <v>perejil</v>
      </c>
    </row>
    <row r="254" spans="1:3" x14ac:dyDescent="0.25">
      <c r="A254" s="1" t="str">
        <v>pecuaria</v>
      </c>
      <c r="B254" s="1" t="str">
        <v>piangua</v>
      </c>
      <c r="C254" t="str">
        <v>piangua</v>
      </c>
    </row>
    <row r="255" spans="1:3" x14ac:dyDescent="0.25">
      <c r="A255" s="1" t="str">
        <v>agricola</v>
      </c>
      <c r="B255" s="1" t="str">
        <v>pimenton</v>
      </c>
      <c r="C255" t="str">
        <v>pimentón</v>
      </c>
    </row>
    <row r="256" spans="1:3" x14ac:dyDescent="0.25">
      <c r="A256" s="1" t="str">
        <v>agricola</v>
      </c>
      <c r="B256" s="1" t="str">
        <v>pimienta</v>
      </c>
      <c r="C256" t="str">
        <v>pimienta</v>
      </c>
    </row>
    <row r="257" spans="1:3" x14ac:dyDescent="0.25">
      <c r="A257" s="1" t="str">
        <v>agricola</v>
      </c>
      <c r="B257" s="1" t="str">
        <v>pimientos</v>
      </c>
      <c r="C257" t="str">
        <v>pimientos</v>
      </c>
    </row>
    <row r="258" spans="1:3" x14ac:dyDescent="0.25">
      <c r="A258" s="1" t="str">
        <v>agricola</v>
      </c>
      <c r="B258" s="1" t="str">
        <v>pina</v>
      </c>
      <c r="C258" t="str">
        <v>piña</v>
      </c>
    </row>
    <row r="259" spans="1:3" x14ac:dyDescent="0.25">
      <c r="A259" s="1" t="str">
        <v>agricola</v>
      </c>
      <c r="B259" s="1" t="str">
        <v>pina_cayena</v>
      </c>
      <c r="C259" t="str">
        <v>piña cayena</v>
      </c>
    </row>
    <row r="260" spans="1:3" x14ac:dyDescent="0.25">
      <c r="A260" s="1" t="str">
        <v>agricola</v>
      </c>
      <c r="B260" s="1" t="str">
        <v>pina_gold</v>
      </c>
      <c r="C260" t="str">
        <v>piña gold</v>
      </c>
    </row>
    <row r="261" spans="1:3" x14ac:dyDescent="0.25">
      <c r="A261" s="1" t="str">
        <v>agricola</v>
      </c>
      <c r="B261" s="1" t="str">
        <v>pina_manzana</v>
      </c>
      <c r="C261" t="str">
        <v>piña manzana</v>
      </c>
    </row>
    <row r="262" spans="1:3" x14ac:dyDescent="0.25">
      <c r="A262" s="1" t="str">
        <v>agricola</v>
      </c>
      <c r="B262" s="1" t="str">
        <v>pina_perolera</v>
      </c>
      <c r="C262" t="str">
        <v>piña perolera</v>
      </c>
    </row>
    <row r="263" spans="1:3" x14ac:dyDescent="0.25">
      <c r="A263" s="1" t="str">
        <v>pecuaria</v>
      </c>
      <c r="B263" s="1" t="str">
        <v>piscicultura_bocachico</v>
      </c>
      <c r="C263" t="str">
        <v>piscicultura bocachico</v>
      </c>
    </row>
    <row r="264" spans="1:3" x14ac:dyDescent="0.25">
      <c r="A264" s="1" t="str">
        <v>pecuaria</v>
      </c>
      <c r="B264" s="1" t="str">
        <v>piscicultura_cachama</v>
      </c>
      <c r="C264" t="str">
        <v>piscicultura cachama</v>
      </c>
    </row>
    <row r="265" spans="1:3" x14ac:dyDescent="0.25">
      <c r="A265" s="1" t="str">
        <v>pecuaria</v>
      </c>
      <c r="B265" s="1" t="str">
        <v>piscicultura_cachama_bocachico</v>
      </c>
      <c r="C265" t="str">
        <v>piscicultura cachama y bocachico</v>
      </c>
    </row>
    <row r="266" spans="1:3" x14ac:dyDescent="0.25">
      <c r="A266" s="1" t="str">
        <v>pecuaria</v>
      </c>
      <c r="B266" s="1" t="str">
        <v>piscicultura_cachama_tilapia</v>
      </c>
      <c r="C266" t="str">
        <v>piscicultura cachama y tilapia</v>
      </c>
    </row>
    <row r="267" spans="1:3" x14ac:dyDescent="0.25">
      <c r="A267" s="1" t="str">
        <v>pecuaria</v>
      </c>
      <c r="B267" s="1" t="str">
        <v>piscicultura_tilapia</v>
      </c>
      <c r="C267" t="str">
        <v>piscicultura tilapia</v>
      </c>
    </row>
    <row r="268" spans="1:3" x14ac:dyDescent="0.25">
      <c r="A268" s="1" t="str">
        <v>pecuaria</v>
      </c>
      <c r="B268" s="1" t="str">
        <v>piscicultura_tilapia_bocachico</v>
      </c>
      <c r="C268" t="str">
        <v>piscicultura tilapia y bocachico</v>
      </c>
    </row>
    <row r="269" spans="1:3" x14ac:dyDescent="0.25">
      <c r="A269" s="1" t="str">
        <v>pecuaria</v>
      </c>
      <c r="B269" s="1" t="str">
        <v>piscicultura_tilapia_cachama</v>
      </c>
      <c r="C269" t="str">
        <v>piscicultura tilapia y cachama</v>
      </c>
    </row>
    <row r="270" spans="1:3" x14ac:dyDescent="0.25">
      <c r="A270" s="1" t="str">
        <v>pecuaria</v>
      </c>
      <c r="B270" s="1" t="str">
        <v>piscicultura_tilapia_cachama_bocachico</v>
      </c>
      <c r="C270" t="str">
        <v>piscicultura tilapia cachama y bocachico</v>
      </c>
    </row>
    <row r="271" spans="1:3" x14ac:dyDescent="0.25">
      <c r="A271" s="1" t="str">
        <v>pecuaria</v>
      </c>
      <c r="B271" s="1" t="str">
        <v>piscicultura_trucha</v>
      </c>
      <c r="C271" t="str">
        <v>piscicultura trucha</v>
      </c>
    </row>
    <row r="272" spans="1:3" x14ac:dyDescent="0.25">
      <c r="A272" s="1" t="str">
        <v>pecuaria</v>
      </c>
      <c r="B272" s="1" t="str">
        <v>piscicultura_sabalo</v>
      </c>
      <c r="C272" t="str">
        <v>piscicultura sabalo</v>
      </c>
    </row>
    <row r="273" spans="1:3" x14ac:dyDescent="0.25">
      <c r="A273" s="1" t="str">
        <v>agricola</v>
      </c>
      <c r="B273" s="1" t="str">
        <v>pitahaya</v>
      </c>
      <c r="C273" t="str">
        <v>pitahaya</v>
      </c>
    </row>
    <row r="274" spans="1:3" x14ac:dyDescent="0.25">
      <c r="A274" s="1" t="str">
        <v>agricola</v>
      </c>
      <c r="B274" s="1" t="str">
        <v>platano</v>
      </c>
      <c r="C274" t="str">
        <v>plátano</v>
      </c>
    </row>
    <row r="275" spans="1:3" x14ac:dyDescent="0.25">
      <c r="A275" s="1" t="str">
        <v>agricola</v>
      </c>
      <c r="B275" s="1" t="str">
        <v>platano_cachaco</v>
      </c>
      <c r="C275" t="str">
        <v>plátano cachaco</v>
      </c>
    </row>
    <row r="276" spans="1:3" x14ac:dyDescent="0.25">
      <c r="A276" s="1" t="str">
        <v>agricola</v>
      </c>
      <c r="B276" s="1" t="str">
        <v>platano_dominico</v>
      </c>
      <c r="C276" t="str">
        <v>plátano dominico</v>
      </c>
    </row>
    <row r="277" spans="1:3" x14ac:dyDescent="0.25">
      <c r="A277" s="1" t="str">
        <v>agricola</v>
      </c>
      <c r="B277" s="1" t="str">
        <v>platano_dominico_harton</v>
      </c>
      <c r="C277" t="str">
        <v>plátano dominico hartón</v>
      </c>
    </row>
    <row r="278" spans="1:3" x14ac:dyDescent="0.25">
      <c r="A278" s="1" t="str">
        <v>agricola</v>
      </c>
      <c r="B278" s="1" t="str">
        <v>platano_harton</v>
      </c>
      <c r="C278" t="str">
        <v>plátano hartón</v>
      </c>
    </row>
    <row r="279" spans="1:3" x14ac:dyDescent="0.25">
      <c r="A279" s="1" t="str">
        <v>agricola</v>
      </c>
      <c r="B279" s="1" t="str">
        <v>platano_maiz</v>
      </c>
      <c r="C279" t="str">
        <v>plátano en asocio con maíz</v>
      </c>
    </row>
    <row r="280" spans="1:3" x14ac:dyDescent="0.25">
      <c r="A280" s="1" t="str">
        <v>agricola</v>
      </c>
      <c r="B280" s="1" t="str">
        <v>pomarrosa</v>
      </c>
      <c r="C280" t="str">
        <v>pomarrosa</v>
      </c>
    </row>
    <row r="281" spans="1:3" x14ac:dyDescent="0.25">
      <c r="A281" s="1" t="str">
        <v>agricola</v>
      </c>
      <c r="B281" s="1" t="str">
        <v>pomelo</v>
      </c>
      <c r="C281" t="str">
        <v>pomelo</v>
      </c>
    </row>
    <row r="282" spans="1:3" x14ac:dyDescent="0.25">
      <c r="A282" s="1" t="str">
        <v>pecuaria</v>
      </c>
      <c r="B282" s="1" t="str">
        <v>porcicultura_ceba</v>
      </c>
      <c r="C282" t="str">
        <v>porcicultura de ceba</v>
      </c>
    </row>
    <row r="283" spans="1:3" x14ac:dyDescent="0.25">
      <c r="A283" s="1" t="str">
        <v>pecuaria</v>
      </c>
      <c r="B283" s="1" t="str">
        <v>porcicultura_ciclo_completo</v>
      </c>
      <c r="C283" t="str">
        <v>porcicultura de ciclo completo</v>
      </c>
    </row>
    <row r="284" spans="1:3" x14ac:dyDescent="0.25">
      <c r="A284" s="1" t="str">
        <v>pecuaria</v>
      </c>
      <c r="B284" s="1" t="str">
        <v>porcicultura_cria</v>
      </c>
      <c r="C284" t="str">
        <v>porcicultura de cría</v>
      </c>
    </row>
    <row r="285" spans="1:3" x14ac:dyDescent="0.25">
      <c r="A285" s="1" t="str">
        <v>pecuaria</v>
      </c>
      <c r="B285" s="1" t="str">
        <v>porcicultura_cria_levante</v>
      </c>
      <c r="C285" t="str">
        <v>porcicultura de cría y levante</v>
      </c>
    </row>
    <row r="286" spans="1:3" x14ac:dyDescent="0.25">
      <c r="A286" s="1" t="str">
        <v>pecuaria</v>
      </c>
      <c r="B286" s="1" t="str">
        <v>porcicultura_levante</v>
      </c>
      <c r="C286" t="str">
        <v>porcicultura de levante</v>
      </c>
    </row>
    <row r="287" spans="1:3" x14ac:dyDescent="0.25">
      <c r="A287" s="1" t="str">
        <v>pecuaria</v>
      </c>
      <c r="B287" s="1" t="str">
        <v>porcicultura_levante_ceba</v>
      </c>
      <c r="C287" t="str">
        <v>porcicultura de levante y ceba</v>
      </c>
    </row>
    <row r="288" spans="1:3" x14ac:dyDescent="0.25">
      <c r="A288" s="1" t="str">
        <v>agricola</v>
      </c>
      <c r="B288" s="1" t="str">
        <v>quinua</v>
      </c>
      <c r="C288" t="str">
        <v>quinua</v>
      </c>
    </row>
    <row r="289" spans="1:3" x14ac:dyDescent="0.25">
      <c r="A289" s="1" t="str">
        <v>agricola</v>
      </c>
      <c r="B289" s="1" t="str">
        <v>rabano</v>
      </c>
      <c r="C289" t="str">
        <v>rábano</v>
      </c>
    </row>
    <row r="290" spans="1:3" x14ac:dyDescent="0.25">
      <c r="A290" s="1" t="str">
        <v>agricola</v>
      </c>
      <c r="B290" s="1" t="str">
        <v>rambutan</v>
      </c>
      <c r="C290" t="str">
        <v>rambután</v>
      </c>
    </row>
    <row r="291" spans="1:3" x14ac:dyDescent="0.25">
      <c r="A291" s="1" t="str">
        <v>agricola</v>
      </c>
      <c r="B291" s="1" t="str">
        <v>remolacha</v>
      </c>
      <c r="C291" t="str">
        <v>remolacha</v>
      </c>
    </row>
    <row r="292" spans="1:3" x14ac:dyDescent="0.25">
      <c r="A292" s="1" t="str">
        <v>agricola</v>
      </c>
      <c r="B292" s="1" t="str">
        <v>repollo</v>
      </c>
      <c r="C292" t="str">
        <v>repollo</v>
      </c>
    </row>
    <row r="293" spans="1:3" x14ac:dyDescent="0.25">
      <c r="A293" s="1" t="str">
        <v>agricola</v>
      </c>
      <c r="B293" s="1" t="str">
        <v>romero</v>
      </c>
      <c r="C293" t="str">
        <v>romero</v>
      </c>
    </row>
    <row r="294" spans="1:3" x14ac:dyDescent="0.25">
      <c r="A294" s="1" t="str">
        <v>agricola</v>
      </c>
      <c r="B294" s="1" t="str">
        <v>ruda</v>
      </c>
      <c r="C294" t="str">
        <v>ruda</v>
      </c>
    </row>
    <row r="295" spans="1:3" x14ac:dyDescent="0.25">
      <c r="A295" s="1" t="str">
        <v>agricola</v>
      </c>
      <c r="B295" s="1" t="str">
        <v>ruscus</v>
      </c>
      <c r="C295" t="str">
        <v>ruscus</v>
      </c>
    </row>
    <row r="296" spans="1:3" x14ac:dyDescent="0.25">
      <c r="A296" s="1" t="str">
        <v>agricola</v>
      </c>
      <c r="B296" s="1" t="str">
        <v>sabila</v>
      </c>
      <c r="C296" t="str">
        <v>sábila</v>
      </c>
    </row>
    <row r="297" spans="1:3" x14ac:dyDescent="0.25">
      <c r="A297" s="1" t="str">
        <v>agricola</v>
      </c>
      <c r="B297" s="1" t="str">
        <v>sacha_inchi</v>
      </c>
      <c r="C297" t="str">
        <v>sacha inchi</v>
      </c>
    </row>
    <row r="298" spans="1:3" x14ac:dyDescent="0.25">
      <c r="A298" s="1" t="str">
        <v>agricola</v>
      </c>
      <c r="B298" s="1" t="str">
        <v>sorgo</v>
      </c>
      <c r="C298" t="str">
        <v>sorgo</v>
      </c>
    </row>
    <row r="299" spans="1:3" x14ac:dyDescent="0.25">
      <c r="A299" s="1" t="str">
        <v>agricola</v>
      </c>
      <c r="B299" s="1" t="str">
        <v>soya</v>
      </c>
      <c r="C299" t="str">
        <v>soya</v>
      </c>
    </row>
    <row r="300" spans="1:3" x14ac:dyDescent="0.25">
      <c r="A300" s="1" t="str">
        <v>agricola</v>
      </c>
      <c r="B300" s="1" t="str">
        <v>tabaco</v>
      </c>
      <c r="C300" t="str">
        <v>tabaco</v>
      </c>
    </row>
    <row r="301" spans="1:3" x14ac:dyDescent="0.25">
      <c r="A301" s="1" t="str">
        <v>agricola</v>
      </c>
      <c r="B301" s="1" t="str">
        <v>tamarindo</v>
      </c>
      <c r="C301" t="str">
        <v>tamarindo</v>
      </c>
    </row>
    <row r="302" spans="1:3" x14ac:dyDescent="0.25">
      <c r="A302" s="1" t="str">
        <v>agricola</v>
      </c>
      <c r="B302" s="1" t="str">
        <v>te</v>
      </c>
      <c r="C302" t="str">
        <v>té</v>
      </c>
    </row>
    <row r="303" spans="1:3" x14ac:dyDescent="0.25">
      <c r="A303" s="1" t="str">
        <v>agricola</v>
      </c>
      <c r="B303" s="1" t="str">
        <v>tomate</v>
      </c>
      <c r="C303" t="str">
        <v>tomate</v>
      </c>
    </row>
    <row r="304" spans="1:3" x14ac:dyDescent="0.25">
      <c r="A304" s="1" t="str">
        <v>agricola</v>
      </c>
      <c r="B304" s="1" t="str">
        <v>tomate_arbol</v>
      </c>
      <c r="C304" t="str">
        <v>tomate de árbol</v>
      </c>
    </row>
    <row r="305" spans="1:3" x14ac:dyDescent="0.25">
      <c r="A305" s="1" t="str">
        <v>agricola</v>
      </c>
      <c r="B305" s="1" t="str">
        <v>tomate_cherry</v>
      </c>
      <c r="C305" t="str">
        <v>tomate cherry</v>
      </c>
    </row>
    <row r="306" spans="1:3" x14ac:dyDescent="0.25">
      <c r="A306" s="1" t="str">
        <v>agricola</v>
      </c>
      <c r="B306" s="1" t="str">
        <v>tomate_invernadero</v>
      </c>
      <c r="C306" t="str">
        <v>tomate de invernadero</v>
      </c>
    </row>
    <row r="307" spans="1:3" x14ac:dyDescent="0.25">
      <c r="A307" s="1" t="str">
        <v>agricola</v>
      </c>
      <c r="B307" s="1" t="str">
        <v>tomate_mesa</v>
      </c>
      <c r="C307" t="str">
        <v>tomate de mesa</v>
      </c>
    </row>
    <row r="308" spans="1:3" x14ac:dyDescent="0.25">
      <c r="A308" s="1" t="str">
        <v>agricola</v>
      </c>
      <c r="B308" s="1" t="str">
        <v>tomillo</v>
      </c>
      <c r="C308" t="str">
        <v>tomillo</v>
      </c>
    </row>
    <row r="309" spans="1:3" x14ac:dyDescent="0.25">
      <c r="A309" s="1" t="str">
        <v>agricola</v>
      </c>
      <c r="B309" s="1" t="str">
        <v>toronja</v>
      </c>
      <c r="C309" t="str">
        <v>toronja</v>
      </c>
    </row>
    <row r="310" spans="1:3" x14ac:dyDescent="0.25">
      <c r="A310" s="1" t="str">
        <v>agricola</v>
      </c>
      <c r="B310" s="1" t="str">
        <v>toronjil</v>
      </c>
      <c r="C310" t="str">
        <v>toronjil</v>
      </c>
    </row>
    <row r="311" spans="1:3" x14ac:dyDescent="0.25">
      <c r="A311" s="1" t="str">
        <v>agricola</v>
      </c>
      <c r="B311" s="1" t="str">
        <v>trigo</v>
      </c>
      <c r="C311" t="str">
        <v>trigo</v>
      </c>
    </row>
    <row r="312" spans="1:3" x14ac:dyDescent="0.25">
      <c r="A312" s="1" t="str">
        <v>agricola</v>
      </c>
      <c r="B312" s="1" t="str">
        <v>uchuva</v>
      </c>
      <c r="C312" t="str">
        <v>uchuva</v>
      </c>
    </row>
    <row r="313" spans="1:3" x14ac:dyDescent="0.25">
      <c r="A313" s="1" t="str">
        <v>agricola</v>
      </c>
      <c r="B313" s="1" t="str">
        <v>ulluco</v>
      </c>
      <c r="C313" t="str">
        <v>ulluco</v>
      </c>
    </row>
    <row r="314" spans="1:3" x14ac:dyDescent="0.25">
      <c r="A314" s="1" t="str">
        <v>agricola</v>
      </c>
      <c r="B314" s="1" t="str">
        <v>uva</v>
      </c>
      <c r="C314" t="str">
        <v>uva</v>
      </c>
    </row>
    <row r="315" spans="1:3" x14ac:dyDescent="0.25">
      <c r="A315" s="1" t="str">
        <v>agricola</v>
      </c>
      <c r="B315" s="1" t="str">
        <v>uva_caimarona</v>
      </c>
      <c r="C315" t="str">
        <v>uva caimarona</v>
      </c>
    </row>
    <row r="316" spans="1:3" x14ac:dyDescent="0.25">
      <c r="A316" s="1" t="str">
        <v>agricola</v>
      </c>
      <c r="B316" s="1" t="str">
        <v>uva_Isabela</v>
      </c>
      <c r="C316" t="str">
        <v>uva Isabela</v>
      </c>
    </row>
    <row r="317" spans="1:3" x14ac:dyDescent="0.25">
      <c r="A317" s="1" t="str">
        <v>agricola</v>
      </c>
      <c r="B317" s="1" t="str">
        <v>yacon</v>
      </c>
      <c r="C317" t="str">
        <v>yacón</v>
      </c>
    </row>
    <row r="318" spans="1:3" x14ac:dyDescent="0.25">
      <c r="A318" s="1" t="str">
        <v>agricola</v>
      </c>
      <c r="B318" s="1" t="str">
        <v>yuca</v>
      </c>
      <c r="C318" t="str">
        <v>yuca</v>
      </c>
    </row>
    <row r="319" spans="1:3" x14ac:dyDescent="0.25">
      <c r="A319" s="1" t="str">
        <v>agricola</v>
      </c>
      <c r="B319" s="1" t="str">
        <v>yuca_ahuyama</v>
      </c>
      <c r="C319" t="str">
        <v>yuca en asocio con ahuyama</v>
      </c>
    </row>
    <row r="320" spans="1:3" x14ac:dyDescent="0.25">
      <c r="A320" s="1" t="str">
        <v>agricola</v>
      </c>
      <c r="B320" s="1" t="str">
        <v>yuca_industrial</v>
      </c>
      <c r="C320" t="str">
        <v>yuca para uso industrial</v>
      </c>
    </row>
    <row r="321" spans="1:3" x14ac:dyDescent="0.25">
      <c r="A321" s="1" t="str">
        <v>agricola</v>
      </c>
      <c r="B321" s="1" t="str">
        <v>yuca_maiz</v>
      </c>
      <c r="C321" t="str">
        <v>yuca en asocio con maíz</v>
      </c>
    </row>
    <row r="322" spans="1:3" x14ac:dyDescent="0.25">
      <c r="A322" s="1" t="str">
        <v>agricola</v>
      </c>
      <c r="B322" s="1" t="str">
        <v>yuca_maiz_ahuyama</v>
      </c>
      <c r="C322" t="str">
        <v>yuca en asocio con maíz y ahuyama</v>
      </c>
    </row>
    <row r="323" spans="1:3" x14ac:dyDescent="0.25">
      <c r="A323" s="1" t="str">
        <v>agricola</v>
      </c>
      <c r="B323" s="1" t="str">
        <v>yuca_maiz_name</v>
      </c>
      <c r="C323" t="str">
        <v>yuca en asocio con maíz y ñame</v>
      </c>
    </row>
    <row r="324" spans="1:3" x14ac:dyDescent="0.25">
      <c r="A324" s="1" t="str">
        <v>agricola</v>
      </c>
      <c r="B324" s="1" t="str">
        <v>yuca_maiz_name_ahuyama</v>
      </c>
      <c r="C324" t="str">
        <v>Yuca en asocio con maíz, ñame y ahuyama</v>
      </c>
    </row>
    <row r="325" spans="1:3" x14ac:dyDescent="0.25">
      <c r="A325" s="1" t="str">
        <v>agricola</v>
      </c>
      <c r="B325" s="1" t="str">
        <v>yuca_maiz_name_patilla</v>
      </c>
      <c r="C325" t="str">
        <v>Yuca en asocio con maíz, ñame y patilla</v>
      </c>
    </row>
    <row r="326" spans="1:3" x14ac:dyDescent="0.25">
      <c r="A326" s="1" t="str">
        <v>agricola</v>
      </c>
      <c r="B326" s="1" t="str">
        <v>yuca_maiz_patilla</v>
      </c>
      <c r="C326" t="str">
        <v>yuca en asocio con maíz y patilla</v>
      </c>
    </row>
    <row r="327" spans="1:3" x14ac:dyDescent="0.25">
      <c r="A327" s="1" t="str">
        <v>agricola</v>
      </c>
      <c r="B327" s="1" t="str">
        <v>yuca_name</v>
      </c>
      <c r="C327" t="str">
        <v>yuca en asocio con ñame</v>
      </c>
    </row>
    <row r="328" spans="1:3" x14ac:dyDescent="0.25">
      <c r="A328" s="1" t="str">
        <v>agricola</v>
      </c>
      <c r="B328" s="1" t="str">
        <v>yuca_patilla</v>
      </c>
      <c r="C328" t="str">
        <v>yuca en asocio con patilla</v>
      </c>
    </row>
    <row r="329" spans="1:3" x14ac:dyDescent="0.25">
      <c r="A329" s="1" t="str">
        <v>agricola</v>
      </c>
      <c r="B329" s="1" t="str">
        <v>zanahoria</v>
      </c>
      <c r="C329" t="str">
        <v>zanahoria</v>
      </c>
    </row>
    <row r="330" spans="1:3" x14ac:dyDescent="0.25">
      <c r="A330" s="1" t="str">
        <v>agricola</v>
      </c>
      <c r="B330" s="1" t="str">
        <v>zapote</v>
      </c>
      <c r="C330" t="str">
        <v>zapote</v>
      </c>
    </row>
    <row r="331" spans="1:3" x14ac:dyDescent="0.25">
      <c r="A331" s="1" t="str">
        <v>agricola</v>
      </c>
      <c r="B331" s="1" t="str">
        <v>vainilla</v>
      </c>
      <c r="C331" t="str">
        <v>vanilla</v>
      </c>
    </row>
    <row r="332" spans="1:3" x14ac:dyDescent="0.25">
      <c r="A332" s="1" t="str">
        <v>agricola</v>
      </c>
      <c r="B332" s="1" t="str">
        <v>nuez_cacay</v>
      </c>
      <c r="C332" t="str">
        <v>nuez de cacay</v>
      </c>
    </row>
    <row r="333" spans="1:3" x14ac:dyDescent="0.25">
      <c r="A333" s="1" t="str">
        <v>agricola</v>
      </c>
      <c r="B333" s="1" t="str">
        <v>yuca_amarilla</v>
      </c>
      <c r="C333" t="str">
        <v>yuca amarilla</v>
      </c>
    </row>
    <row r="334" spans="1:3" x14ac:dyDescent="0.25">
      <c r="A334" s="1" t="str">
        <v>agricola</v>
      </c>
      <c r="B334" s="1" t="str">
        <v>limon_mandarino_limon_criollo</v>
      </c>
      <c r="C334" t="str">
        <v>limón mandarino en asocio con limón criollo</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169dfd1c-4089-4e06-927d-add0534611cf"/>
    <ds:schemaRef ds:uri="http://purl.org/dc/elements/1.1/"/>
    <ds:schemaRef ds:uri="a90b905c-b97c-428b-8612-fd2117087ed6"/>
    <ds:schemaRef ds:uri="http://purl.org/dc/terms/"/>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D79AFA88-04A0-4799-BFC8-B60F6CCD5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12-22T23:10: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